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/>
  <mc:AlternateContent xmlns:mc="http://schemas.openxmlformats.org/markup-compatibility/2006">
    <mc:Choice Requires="x15">
      <x15ac:absPath xmlns:x15ac="http://schemas.microsoft.com/office/spreadsheetml/2010/11/ac" url="O:\ASECRETARIA\6. TRANSPARÈNCIA\Recurs Transparència_Diputació Bcn\Documents de treball\2.1.12 Resolucions de les sol·licituds d’accés a la informació pública\"/>
    </mc:Choice>
  </mc:AlternateContent>
  <xr:revisionPtr revIDLastSave="0" documentId="13_ncr:1_{842B5F64-54D4-4210-A7F5-D52F312F3AFA}" xr6:coauthVersionLast="47" xr6:coauthVersionMax="47" xr10:uidLastSave="{00000000-0000-0000-0000-000000000000}"/>
  <bookViews>
    <workbookView xWindow="-113" yWindow="-113" windowWidth="24267" windowHeight="13023" activeTab="6" xr2:uid="{00000000-000D-0000-FFFF-FFFF00000000}"/>
  </bookViews>
  <sheets>
    <sheet name="any" sheetId="17" r:id="rId1"/>
    <sheet name="tipus" sheetId="15" r:id="rId2"/>
    <sheet name="idioma" sheetId="18" r:id="rId3"/>
    <sheet name="sentit" sheetId="19" r:id="rId4"/>
    <sheet name="sol·licitant" sheetId="20" r:id="rId5"/>
    <sheet name="dades" sheetId="14" r:id="rId6"/>
    <sheet name="Gràfiques" sheetId="2" r:id="rId7"/>
    <sheet name="respostes" sheetId="12" r:id="rId8"/>
  </sheets>
  <definedNames>
    <definedName name="_xlnm._FilterDatabase" localSheetId="5" hidden="1">dades!$A$1:$I$56</definedName>
  </definedNames>
  <calcPr calcId="191029"/>
  <pivotCaches>
    <pivotCache cacheId="25" r:id="rId9"/>
    <pivotCache cacheId="17" r:id="rId10"/>
    <pivotCache cacheId="29" r:id="rId11"/>
    <pivotCache cacheId="33" r:id="rId12"/>
    <pivotCache cacheId="37" r:id="rId13"/>
  </pivotCaches>
</workbook>
</file>

<file path=xl/sharedStrings.xml><?xml version="1.0" encoding="utf-8"?>
<sst xmlns="http://schemas.openxmlformats.org/spreadsheetml/2006/main" count="486" uniqueCount="188">
  <si>
    <t>Informació institucional i organitzativa</t>
  </si>
  <si>
    <t>Estimada</t>
  </si>
  <si>
    <t>Altra informació</t>
  </si>
  <si>
    <t>Gestió econòmica</t>
  </si>
  <si>
    <t>Contractes, convenis i subvencions</t>
  </si>
  <si>
    <t>Acció de govern i normativa</t>
  </si>
  <si>
    <t>Participació</t>
  </si>
  <si>
    <t>Serveis i tràmits</t>
  </si>
  <si>
    <t>Denegada</t>
  </si>
  <si>
    <t>Accés Parcialment</t>
  </si>
  <si>
    <t>Desentiment i arxiu</t>
  </si>
  <si>
    <t>Inadmesa</t>
  </si>
  <si>
    <t>Persona jurídica</t>
  </si>
  <si>
    <t>Persona física</t>
  </si>
  <si>
    <t>Tipus de sol·licitant</t>
  </si>
  <si>
    <t>Electrònic</t>
  </si>
  <si>
    <t>Català</t>
  </si>
  <si>
    <t>Persona Física</t>
  </si>
  <si>
    <t>eTRAM - Instància genèrica Sol·licitud informació agent policia local</t>
  </si>
  <si>
    <t>2021_4755</t>
  </si>
  <si>
    <t>2021/1060 1 GSEC</t>
  </si>
  <si>
    <t>2021_4763</t>
  </si>
  <si>
    <t>eTRAM - Instància genèrica Sol·licitud informació empleats</t>
  </si>
  <si>
    <t>2021_4751</t>
  </si>
  <si>
    <t>2021/1066 65 GRHS</t>
  </si>
  <si>
    <t>2021_4752</t>
  </si>
  <si>
    <t>Sol·licitud d'accés a la informació pública referent a la recepció urbanística de Can Marquès</t>
  </si>
  <si>
    <t>2022_622</t>
  </si>
  <si>
    <t>2022/187 1 GSEC</t>
  </si>
  <si>
    <t>Sol·licitud accés a cadastre antic per comprovar unes finques</t>
  </si>
  <si>
    <t>2022_1250</t>
  </si>
  <si>
    <t>2022/318 1 GSEC</t>
  </si>
  <si>
    <t>Sol·licitud informació: Certificat empadronament habitants Can Feu</t>
  </si>
  <si>
    <t>2022_441</t>
  </si>
  <si>
    <t>2022/361 1 GSEC</t>
  </si>
  <si>
    <t>Sol·licitud d'accés a informació pública: Despeses de manteniment viari municipal l'any 2020 i 2021</t>
  </si>
  <si>
    <t>2022_1601</t>
  </si>
  <si>
    <t>2022/397 1 GSEC</t>
  </si>
  <si>
    <t>Sol·licitud d'accés a la informació pública: subvencions convocades a través de procediment de concurrència competitiva durant el primer semestre de l’any 2021, amb indicació de l’objecte o finalitat i l’import total</t>
  </si>
  <si>
    <t>2022_2559</t>
  </si>
  <si>
    <t>2022/599 1 GSEC</t>
  </si>
  <si>
    <t>Persona Jurídica</t>
  </si>
  <si>
    <t>Sol·licitud d'accés documentació i informació pública: sancions grans tenidors de pisos buits</t>
  </si>
  <si>
    <t>2022_4951</t>
  </si>
  <si>
    <t>2022/1064 1 GSEC</t>
  </si>
  <si>
    <t>Sol·licituds d'accés a informació pública de les despeses
de representació de l'Alcalde</t>
  </si>
  <si>
    <t>2022_4574</t>
  </si>
  <si>
    <t>2022/1134 1 GSEC</t>
  </si>
  <si>
    <t>Sol·licituds d'accés a informació pública de les despeses ocasionades d'un vehicle municipal</t>
  </si>
  <si>
    <t>2022_4575</t>
  </si>
  <si>
    <t>Sol·licituds d'accés a informació pública del sou íntegre de l'Alcalde</t>
  </si>
  <si>
    <t>2022_4573</t>
  </si>
  <si>
    <t>Sol·licituds d'accés a informació pública del la despesa de l’empresa que va fer el procés Decidim de la Font del
Rieral</t>
  </si>
  <si>
    <t>2022_4576</t>
  </si>
  <si>
    <t>Sol·licituds d'accés a informació pública dels costos del Ple extraordinari de 12 de maig de 2022, i també el motiu per a la seva cel·lebració</t>
  </si>
  <si>
    <t>2022_4577</t>
  </si>
  <si>
    <t>Sol·licitud d'accés a la informació pública del pressupost final de la reforma de la plaça 11 de setembre, així com l'acta d'aprovació dels increments.</t>
  </si>
  <si>
    <t>2022_8015</t>
  </si>
  <si>
    <t>2022/1796 1 GSEC</t>
  </si>
  <si>
    <t>Castellà</t>
  </si>
  <si>
    <t xml:space="preserve">eTRAM - Instància genèrica legalizar viviendas </t>
  </si>
  <si>
    <t>2022_2706</t>
  </si>
  <si>
    <t>2023/539 29 GSEC</t>
  </si>
  <si>
    <t>Ordinari</t>
  </si>
  <si>
    <t>Sol·licitud d'accés documentació i informació pública: Sol·licitud còpia plànols habitatge.</t>
  </si>
  <si>
    <t>2023_2678</t>
  </si>
  <si>
    <t>2023/541 29 GSEC</t>
  </si>
  <si>
    <t>Sol·licitud d'accés documentació i informació pública: Consulta de documentació tècnica edifici plurifamiliars</t>
  </si>
  <si>
    <t>2023_2966</t>
  </si>
  <si>
    <t>2023/552 29 GSEC</t>
  </si>
  <si>
    <t>Sol·licitud d'informació de les retribucions anuals dels càrrec electes</t>
  </si>
  <si>
    <t>2023_3507</t>
  </si>
  <si>
    <t xml:space="preserve">2023/675 1 GSEC </t>
  </si>
  <si>
    <t>Sol·licitud d'informació de la despesa econòmica que ha reconegut l’Ajuntament en relació al Procediment Abreujat 496/2021-B que es segueix al Jutjat Contenciós
Administratiu núm. 12 de Barcelona</t>
  </si>
  <si>
    <t>2023_3506</t>
  </si>
  <si>
    <t>Sol·licitud d'accés documentació i informació pública: expedients caducats de les remeses de les denúncies trànsit de la policia local enviats per la Diputació dels anys 2017, 2018. 2019,2020 i els seus imports.</t>
  </si>
  <si>
    <t>2023_7152</t>
  </si>
  <si>
    <t>2023/1311 1 GSEC</t>
  </si>
  <si>
    <t>Sol·licitud d'accés documentació i informació pública:  pla urbanístic de Can Naps, així com tots els processos judicials i les seves sentències. Ho sol·licito com a part implicada</t>
  </si>
  <si>
    <t>2023_7150</t>
  </si>
  <si>
    <t>Sol·licitud d'accés documentació i informació pública: Voldria sol·licitar el darrer RAT en format reutilitzable.</t>
  </si>
  <si>
    <t>2023_7893</t>
  </si>
  <si>
    <t>2023/1461 1 GSEC</t>
  </si>
  <si>
    <t>Sol·licitud d'accés documentació i informació pública: Voldria obtenir les dades de naixement del meu avi, nascut a Santa Eulalia de Ronsana</t>
  </si>
  <si>
    <t>2023_10197</t>
  </si>
  <si>
    <t>Sol·licitud d'accés documentació i informació pública: Llistat de contacte dels regidors i regidores dels consistoris de catalunya amb els seus respectius mails i telèfons de contacte.</t>
  </si>
  <si>
    <t>2023_10018</t>
  </si>
  <si>
    <t>derivacio_saip . relativa a informació pública bon govern i transparència sobre Colònies de gats a Catalunya</t>
  </si>
  <si>
    <t>2023__1127</t>
  </si>
  <si>
    <t xml:space="preserve">2023/274 56 GMED </t>
  </si>
  <si>
    <t>Actualització dades de les noves regidories després de les eleccions municipals (SAIP)</t>
  </si>
  <si>
    <t>2024__1475</t>
  </si>
  <si>
    <t xml:space="preserve">2024/280 1 GSEC </t>
  </si>
  <si>
    <t>València, 2_còpia plànols</t>
  </si>
  <si>
    <t>2024__2893</t>
  </si>
  <si>
    <t xml:space="preserve">2024/510 29 GSTC </t>
  </si>
  <si>
    <t>Bellavista, 2_plànols Edificació</t>
  </si>
  <si>
    <t>2024__3173</t>
  </si>
  <si>
    <t xml:space="preserve">2024/552 29 GSTC </t>
  </si>
  <si>
    <t>Ponent, 25_Consulta de documentació tècnica edifici plurifamiliar</t>
  </si>
  <si>
    <t>2024__3149</t>
  </si>
  <si>
    <t xml:space="preserve">2024/553 29 GSTC </t>
  </si>
  <si>
    <t>Francesc Macià, 2-4_Consulta plànols edifici 2004</t>
  </si>
  <si>
    <t>2024__2908</t>
  </si>
  <si>
    <t xml:space="preserve">2024/554 29 GSTC </t>
  </si>
  <si>
    <t>MDeu de Núria, 1_CONSULTA EXPEDIENT</t>
  </si>
  <si>
    <t>2024__3524</t>
  </si>
  <si>
    <t>2024/658 29 GSTC</t>
  </si>
  <si>
    <t>Carretera de Barcelona, 104_Consulta de documentacio tecnica edifici plurifamiliar</t>
  </si>
  <si>
    <t>2024__4624</t>
  </si>
  <si>
    <t xml:space="preserve">2024/868 29 GSTC </t>
  </si>
  <si>
    <t>Ocupació terrassa bar a via pública</t>
  </si>
  <si>
    <t>2024__6223</t>
  </si>
  <si>
    <t xml:space="preserve">2024/936 29 GSTC </t>
  </si>
  <si>
    <t>Propietat terrenys</t>
  </si>
  <si>
    <t>2024__7352</t>
  </si>
  <si>
    <t xml:space="preserve">2024/1084 29 GSTC </t>
  </si>
  <si>
    <t>LA BOTIGUETA_Demanar informació sobre una activitat</t>
  </si>
  <si>
    <t>2024__7534</t>
  </si>
  <si>
    <t xml:space="preserve">2024/1105 29 GSTC </t>
  </si>
  <si>
    <t xml:space="preserve">PASU-1 "CAN TORRAS" i Projecte urbanització resultant </t>
  </si>
  <si>
    <t>2024__10293</t>
  </si>
  <si>
    <t xml:space="preserve">	2025/23 1 GSTC  </t>
  </si>
  <si>
    <t>Instal·lació fotovoltaica</t>
  </si>
  <si>
    <t>2025/1334</t>
  </si>
  <si>
    <t xml:space="preserve">2025/247 29 GSTC </t>
  </si>
  <si>
    <t>Gestió animals abandonats</t>
  </si>
  <si>
    <t>2025/3384</t>
  </si>
  <si>
    <t xml:space="preserve">2025/570 1 GSEC </t>
  </si>
  <si>
    <t>Padró Can Marquès</t>
  </si>
  <si>
    <t>2025/3713</t>
  </si>
  <si>
    <t xml:space="preserve">2025/589 1 GSEC </t>
  </si>
  <si>
    <t>Examen TAG</t>
  </si>
  <si>
    <t>2025/4282</t>
  </si>
  <si>
    <t xml:space="preserve">2025/660 1 GSEC </t>
  </si>
  <si>
    <t>cargos sobre vivienda</t>
  </si>
  <si>
    <t>2025/4184</t>
  </si>
  <si>
    <t xml:space="preserve">2025/685 1 GSEC </t>
  </si>
  <si>
    <t>CARRER DEL MIG 7</t>
  </si>
  <si>
    <t xml:space="preserve">2025/5616 </t>
  </si>
  <si>
    <t xml:space="preserve">2025/868 1 GSEC </t>
  </si>
  <si>
    <t>Prostíbuls</t>
  </si>
  <si>
    <t xml:space="preserve">2025/5950 </t>
  </si>
  <si>
    <t xml:space="preserve">2025/889 1 GSTC </t>
  </si>
  <si>
    <t>Plans d'Accessibilitat del Municipi</t>
  </si>
  <si>
    <t>2025/6031</t>
  </si>
  <si>
    <t xml:space="preserve">2025/894 1 GSEC </t>
  </si>
  <si>
    <t>Padró i habitatges censats</t>
  </si>
  <si>
    <t>2025/7277</t>
  </si>
  <si>
    <t xml:space="preserve">2025/1063 1 GSEC </t>
  </si>
  <si>
    <t>PU 17</t>
  </si>
  <si>
    <t>2025/7493</t>
  </si>
  <si>
    <t xml:space="preserve">2025/1078 1 GSEC </t>
  </si>
  <si>
    <t>Accés parcialment</t>
  </si>
  <si>
    <t>expedient d'obres</t>
  </si>
  <si>
    <t>2025/7495</t>
  </si>
  <si>
    <t xml:space="preserve">2025/1079 1 GSEC </t>
  </si>
  <si>
    <t>Pressupost d'inversió del 2023 executat</t>
  </si>
  <si>
    <t>2025/8629</t>
  </si>
  <si>
    <t xml:space="preserve">2025/1189 1 GSEC </t>
  </si>
  <si>
    <t>Parcela carrer Sagrera 28-30</t>
  </si>
  <si>
    <t xml:space="preserve">2025/1290 1 GSEC </t>
  </si>
  <si>
    <t>Carrer–Camí Estepa</t>
  </si>
  <si>
    <t>2026/562</t>
  </si>
  <si>
    <t xml:space="preserve">2026/232 1 GSEC </t>
  </si>
  <si>
    <t>plànol topogràfic de l'aixecament del sector del Pla Parcial d'Ordenació 2 Camí de Caldes</t>
  </si>
  <si>
    <t>2026/564</t>
  </si>
  <si>
    <t xml:space="preserve">2026/307 1 GSEC </t>
  </si>
  <si>
    <t>despesa Anuari 2025</t>
  </si>
  <si>
    <t>2026/1438</t>
  </si>
  <si>
    <t xml:space="preserve">2026/446 1 GSEC </t>
  </si>
  <si>
    <t>SENTIT_RESOLUCIÓ</t>
  </si>
  <si>
    <t>CANAL_ENTRADA</t>
  </si>
  <si>
    <t>IDIOMA</t>
  </si>
  <si>
    <t>TIPUS_SOL·LICITANT</t>
  </si>
  <si>
    <t>TEMÀTICA SOL·LICITUD</t>
  </si>
  <si>
    <t>DESCRIPCIÓ SOLICITUD</t>
  </si>
  <si>
    <t>REGISTRE D'ENTRADA</t>
  </si>
  <si>
    <t>NÚM EXPEDIENT</t>
  </si>
  <si>
    <t>ANY</t>
  </si>
  <si>
    <t>Total general</t>
  </si>
  <si>
    <t>(en blanc)</t>
  </si>
  <si>
    <t>Recompte de TEMÀTICA SOL·LICITUD</t>
  </si>
  <si>
    <t>Etiquetes de fila</t>
  </si>
  <si>
    <t>Recompte de IDIOMA</t>
  </si>
  <si>
    <t>Recompte de ANY</t>
  </si>
  <si>
    <t>Recompte de SENTIT_RESOLUCIÓ</t>
  </si>
  <si>
    <t>Recompte de TIPUS_SOL·LICITANT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2" formatCode="_-* #,##0\ &quot;€&quot;_-;\-* #,##0\ &quot;€&quot;_-;_-* &quot;-&quot;\ &quot;€&quot;_-;_-@_-"/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</numFmts>
  <fonts count="7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8"/>
      <color rgb="FFFFFFFF"/>
      <name val="Verdana"/>
      <family val="2"/>
    </font>
    <font>
      <b/>
      <sz val="10"/>
      <color rgb="FFFFFFFF"/>
      <name val="Arial"/>
      <family val="2"/>
    </font>
    <font>
      <sz val="8"/>
      <color rgb="FF000000"/>
      <name val="Verdana"/>
      <family val="2"/>
    </font>
    <font>
      <sz val="8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rgb="FFC0CF3A"/>
        <bgColor rgb="FFC0CF3A"/>
      </patternFill>
    </fill>
    <fill>
      <patternFill patternType="solid">
        <fgColor rgb="FFE6ECB0"/>
        <bgColor rgb="FFE6ECB0"/>
      </patternFill>
    </fill>
    <fill>
      <patternFill patternType="solid">
        <fgColor rgb="FFF2F5D8"/>
        <bgColor rgb="FFF2F5D8"/>
      </patternFill>
    </fill>
  </fills>
  <borders count="10">
    <border>
      <left/>
      <right/>
      <top/>
      <bottom/>
      <diagonal/>
    </border>
    <border>
      <left style="thin">
        <color rgb="FFFFFFFF"/>
      </left>
      <right/>
      <top style="thick">
        <color rgb="FFFFFFFF"/>
      </top>
      <bottom/>
      <diagonal/>
    </border>
    <border>
      <left style="thin">
        <color rgb="FFFFFFFF"/>
      </left>
      <right style="thin">
        <color rgb="FFFFFFFF"/>
      </right>
      <top style="thick">
        <color rgb="FFFFFFFF"/>
      </top>
      <bottom/>
      <diagonal/>
    </border>
    <border>
      <left/>
      <right style="thin">
        <color rgb="FFFFFFFF"/>
      </right>
      <top style="thick">
        <color rgb="FFFFFFFF"/>
      </top>
      <bottom/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/>
      <top/>
      <bottom style="thick">
        <color rgb="FFFFFFFF"/>
      </bottom>
      <diagonal/>
    </border>
    <border>
      <left style="thin">
        <color rgb="FFFFFFFF"/>
      </left>
      <right style="thin">
        <color rgb="FFFFFFFF"/>
      </right>
      <top/>
      <bottom style="thick">
        <color rgb="FFFFFFFF"/>
      </bottom>
      <diagonal/>
    </border>
    <border>
      <left/>
      <right style="thin">
        <color rgb="FFFFFFFF"/>
      </right>
      <top/>
      <bottom style="thick">
        <color rgb="FFFFFFFF"/>
      </bottom>
      <diagonal/>
    </border>
  </borders>
  <cellStyleXfs count="7">
    <xf numFmtId="0" fontId="0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1" fillId="0" borderId="0"/>
  </cellStyleXfs>
  <cellXfs count="31">
    <xf numFmtId="0" fontId="0" fillId="0" borderId="0" xfId="0"/>
    <xf numFmtId="1" fontId="0" fillId="0" borderId="0" xfId="0" applyNumberFormat="1"/>
    <xf numFmtId="0" fontId="1" fillId="0" borderId="0" xfId="6"/>
    <xf numFmtId="0" fontId="3" fillId="2" borderId="1" xfId="6" applyFont="1" applyFill="1" applyBorder="1"/>
    <xf numFmtId="0" fontId="3" fillId="2" borderId="2" xfId="6" applyFont="1" applyFill="1" applyBorder="1"/>
    <xf numFmtId="0" fontId="4" fillId="2" borderId="2" xfId="6" applyFont="1" applyFill="1" applyBorder="1"/>
    <xf numFmtId="0" fontId="3" fillId="2" borderId="3" xfId="6" applyFont="1" applyFill="1" applyBorder="1"/>
    <xf numFmtId="0" fontId="5" fillId="3" borderId="4" xfId="6" applyFont="1" applyFill="1" applyBorder="1"/>
    <xf numFmtId="0" fontId="5" fillId="3" borderId="5" xfId="6" applyFont="1" applyFill="1" applyBorder="1"/>
    <xf numFmtId="49" fontId="5" fillId="3" borderId="5" xfId="6" applyNumberFormat="1" applyFont="1" applyFill="1" applyBorder="1"/>
    <xf numFmtId="0" fontId="5" fillId="3" borderId="6" xfId="6" applyFont="1" applyFill="1" applyBorder="1"/>
    <xf numFmtId="0" fontId="5" fillId="4" borderId="4" xfId="6" applyFont="1" applyFill="1" applyBorder="1"/>
    <xf numFmtId="0" fontId="5" fillId="4" borderId="5" xfId="6" applyFont="1" applyFill="1" applyBorder="1"/>
    <xf numFmtId="49" fontId="5" fillId="4" borderId="5" xfId="6" applyNumberFormat="1" applyFont="1" applyFill="1" applyBorder="1"/>
    <xf numFmtId="0" fontId="5" fillId="4" borderId="6" xfId="6" applyFont="1" applyFill="1" applyBorder="1"/>
    <xf numFmtId="49" fontId="6" fillId="3" borderId="5" xfId="6" applyNumberFormat="1" applyFont="1" applyFill="1" applyBorder="1"/>
    <xf numFmtId="0" fontId="6" fillId="3" borderId="5" xfId="6" applyFont="1" applyFill="1" applyBorder="1"/>
    <xf numFmtId="0" fontId="6" fillId="3" borderId="6" xfId="6" applyFont="1" applyFill="1" applyBorder="1"/>
    <xf numFmtId="49" fontId="6" fillId="4" borderId="5" xfId="6" applyNumberFormat="1" applyFont="1" applyFill="1" applyBorder="1"/>
    <xf numFmtId="0" fontId="6" fillId="4" borderId="5" xfId="6" applyFont="1" applyFill="1" applyBorder="1"/>
    <xf numFmtId="0" fontId="6" fillId="4" borderId="6" xfId="6" applyFont="1" applyFill="1" applyBorder="1"/>
    <xf numFmtId="0" fontId="3" fillId="2" borderId="7" xfId="6" applyFont="1" applyFill="1" applyBorder="1"/>
    <xf numFmtId="0" fontId="3" fillId="2" borderId="8" xfId="6" applyFont="1" applyFill="1" applyBorder="1"/>
    <xf numFmtId="0" fontId="3" fillId="2" borderId="9" xfId="6" applyFont="1" applyFill="1" applyBorder="1"/>
    <xf numFmtId="0" fontId="1" fillId="0" borderId="0" xfId="6" applyAlignment="1">
      <alignment horizontal="left"/>
    </xf>
    <xf numFmtId="0" fontId="1" fillId="0" borderId="0" xfId="6" pivotButton="1"/>
    <xf numFmtId="0" fontId="0" fillId="0" borderId="0" xfId="0" pivotButton="1"/>
    <xf numFmtId="0" fontId="0" fillId="0" borderId="0" xfId="0" applyNumberFormat="1"/>
    <xf numFmtId="0" fontId="0" fillId="0" borderId="0" xfId="0" applyAlignment="1">
      <alignment horizontal="left"/>
    </xf>
    <xf numFmtId="10" fontId="0" fillId="0" borderId="0" xfId="0" applyNumberFormat="1"/>
    <xf numFmtId="9" fontId="0" fillId="0" borderId="0" xfId="0" applyNumberFormat="1"/>
  </cellXfs>
  <cellStyles count="7">
    <cellStyle name="Comma" xfId="4" xr:uid="{00000000-0005-0000-0000-000004000000}"/>
    <cellStyle name="Comma [0]" xfId="5" xr:uid="{00000000-0005-0000-0000-000005000000}"/>
    <cellStyle name="Currency" xfId="2" xr:uid="{00000000-0005-0000-0000-000002000000}"/>
    <cellStyle name="Currency [0]" xfId="3" xr:uid="{00000000-0005-0000-0000-000003000000}"/>
    <cellStyle name="Normal" xfId="0" builtinId="0"/>
    <cellStyle name="Normal 2" xfId="6" xr:uid="{A7A49EDF-534D-4877-BB92-EB36FF146A84}"/>
    <cellStyle name="Percent" xfId="1" xr:uid="{00000000-0005-0000-0000-000001000000}"/>
  </cellStyles>
  <dxfs count="14">
    <dxf>
      <numFmt numFmtId="164" formatCode="0.0%"/>
    </dxf>
    <dxf>
      <numFmt numFmtId="13" formatCode="0%"/>
    </dxf>
    <dxf>
      <numFmt numFmtId="14" formatCode="0.00%"/>
    </dxf>
    <dxf>
      <numFmt numFmtId="164" formatCode="0.0%"/>
    </dxf>
    <dxf>
      <numFmt numFmtId="164" formatCode="0.0%"/>
    </dxf>
    <dxf>
      <numFmt numFmtId="13" formatCode="0%"/>
    </dxf>
    <dxf>
      <numFmt numFmtId="164" formatCode="0.0%"/>
    </dxf>
    <dxf>
      <numFmt numFmtId="164" formatCode="0.0%"/>
    </dxf>
    <dxf>
      <numFmt numFmtId="14" formatCode="0.00%"/>
    </dxf>
    <dxf>
      <numFmt numFmtId="14" formatCode="0.00%"/>
    </dxf>
    <dxf>
      <numFmt numFmtId="165" formatCode="0.000%"/>
    </dxf>
    <dxf>
      <numFmt numFmtId="165" formatCode="0.000%"/>
    </dxf>
    <dxf>
      <numFmt numFmtId="164" formatCode="0.0%"/>
    </dxf>
    <dxf>
      <numFmt numFmtId="13" formatCode="0%"/>
    </dxf>
  </dxfs>
  <tableStyles count="0" defaultTableStyle="TableStyleMedium2" defaultPivotStyle="PivotStyleLight16"/>
  <colors>
    <mruColors>
      <color rgb="FF80BC4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4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240214_1314 Sol·licituds informació pública.xlsx]any!Taula dinàmica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ca-ES">
                <a:latin typeface="Verdana" panose="020B0604030504040204" pitchFamily="34" charset="0"/>
                <a:ea typeface="Verdana" panose="020B0604030504040204" pitchFamily="34" charset="0"/>
              </a:rPr>
              <a:t>Sol·licituds</a:t>
            </a:r>
            <a:r>
              <a:rPr lang="ca-ES" baseline="0">
                <a:latin typeface="Verdana" panose="020B0604030504040204" pitchFamily="34" charset="0"/>
                <a:ea typeface="Verdana" panose="020B0604030504040204" pitchFamily="34" charset="0"/>
              </a:rPr>
              <a:t> per any</a:t>
            </a:r>
            <a:endParaRPr lang="ca-ES"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ca-E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a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Verdana" panose="020B0604030504040204" pitchFamily="34" charset="0"/>
                  <a:ea typeface="Verdana" panose="020B0604030504040204" pitchFamily="34" charset="0"/>
                  <a:cs typeface="+mn-cs"/>
                </a:defRPr>
              </a:pPr>
              <a:endParaRPr lang="ca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a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a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y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 w="19050">
              <a:solidFill>
                <a:schemeClr val="l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a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y!$A$4:$A$10</c:f>
              <c:strCach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strCache>
            </c:strRef>
          </c:cat>
          <c:val>
            <c:numRef>
              <c:f>any!$B$4:$B$10</c:f>
              <c:numCache>
                <c:formatCode>General</c:formatCode>
                <c:ptCount val="6"/>
                <c:pt idx="0">
                  <c:v>4</c:v>
                </c:pt>
                <c:pt idx="1">
                  <c:v>12</c:v>
                </c:pt>
                <c:pt idx="2">
                  <c:v>11</c:v>
                </c:pt>
                <c:pt idx="3">
                  <c:v>11</c:v>
                </c:pt>
                <c:pt idx="4">
                  <c:v>13</c:v>
                </c:pt>
                <c:pt idx="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294-4BC2-87BB-A023A83602E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555733887"/>
        <c:axId val="555736799"/>
      </c:barChart>
      <c:catAx>
        <c:axId val="55573388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ca-ES"/>
          </a:p>
        </c:txPr>
        <c:crossAx val="555736799"/>
        <c:crosses val="autoZero"/>
        <c:auto val="1"/>
        <c:lblAlgn val="ctr"/>
        <c:lblOffset val="100"/>
        <c:noMultiLvlLbl val="0"/>
      </c:catAx>
      <c:valAx>
        <c:axId val="5557367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a-ES"/>
          </a:p>
        </c:txPr>
        <c:crossAx val="5557338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240214_1314 Sol·licituds informació pública.xlsx]sentit!Taula dinàmica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>
                <a:latin typeface="Verdana" panose="020B0604030504040204" pitchFamily="34" charset="0"/>
                <a:ea typeface="Verdana" panose="020B0604030504040204" pitchFamily="34" charset="0"/>
              </a:rPr>
              <a:t>Sentit resolució</a:t>
            </a:r>
          </a:p>
        </c:rich>
      </c:tx>
      <c:layout>
        <c:manualLayout>
          <c:xMode val="edge"/>
          <c:yMode val="edge"/>
          <c:x val="0.61023010457473692"/>
          <c:y val="3.69356766645048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ca-E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a-E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0955880836333302"/>
              <c:y val="-3.7780401416765051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Verdana" panose="020B0604030504040204" pitchFamily="34" charset="0"/>
                  <a:ea typeface="Verdana" panose="020B0604030504040204" pitchFamily="34" charset="0"/>
                  <a:cs typeface="+mn-cs"/>
                </a:defRPr>
              </a:pPr>
              <a:endParaRPr lang="ca-E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8198528094710506"/>
              <c:y val="-2.3612750885478203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a-E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99264590141227"/>
              <c:y val="-4.7225501770956357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a-E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37242653543469062"/>
              <c:y val="2.2678490433962736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Verdana" panose="020B0604030504040204" pitchFamily="34" charset="0"/>
                  <a:ea typeface="Verdana" panose="020B0604030504040204" pitchFamily="34" charset="0"/>
                  <a:cs typeface="+mn-cs"/>
                </a:defRPr>
              </a:pPr>
              <a:endParaRPr lang="ca-E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8251070439585979"/>
                  <c:h val="0.12014707090331821"/>
                </c:manualLayout>
              </c15:layout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ca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5028278929541505E-3"/>
              <c:y val="1.0745155464298906E-2"/>
            </c:manualLayout>
          </c:layout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ca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1030480679062871E-3"/>
              <c:y val="6.8114331915042126E-2"/>
            </c:manualLayout>
          </c:layout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ca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6332217401015382E-2"/>
              <c:y val="0.10527104097533453"/>
            </c:manualLayout>
          </c:layout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ca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776819392126404"/>
          <c:y val="0.16043316532932372"/>
          <c:w val="0.40644258511493514"/>
          <c:h val="0.70652823543440124"/>
        </c:manualLayout>
      </c:layout>
      <c:pieChart>
        <c:varyColors val="1"/>
        <c:ser>
          <c:idx val="0"/>
          <c:order val="0"/>
          <c:tx>
            <c:strRef>
              <c:f>sentit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2E1B-4E77-B449-D8AF7B8FFCD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E1B-4E77-B449-D8AF7B8FFCD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E1B-4E77-B449-D8AF7B8FFCDA}"/>
              </c:ext>
            </c:extLst>
          </c:dPt>
          <c:dLbls>
            <c:dLbl>
              <c:idx val="0"/>
              <c:layout>
                <c:manualLayout>
                  <c:x val="-5.1030480679062871E-3"/>
                  <c:y val="6.81143319150421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E1B-4E77-B449-D8AF7B8FFCDA}"/>
                </c:ext>
              </c:extLst>
            </c:dLbl>
            <c:dLbl>
              <c:idx val="1"/>
              <c:layout>
                <c:manualLayout>
                  <c:x val="-2.6332217401015382E-2"/>
                  <c:y val="0.1052710409753345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E1B-4E77-B449-D8AF7B8FFCDA}"/>
                </c:ext>
              </c:extLst>
            </c:dLbl>
            <c:dLbl>
              <c:idx val="3"/>
              <c:layout>
                <c:manualLayout>
                  <c:x val="1.5028278929541505E-3"/>
                  <c:y val="1.07451554642989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E1B-4E77-B449-D8AF7B8FFCDA}"/>
                </c:ext>
              </c:extLst>
            </c:dLbl>
            <c:spPr>
              <a:solidFill>
                <a:schemeClr val="tx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a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entit!$A$4:$A$8</c:f>
              <c:strCache>
                <c:ptCount val="4"/>
                <c:pt idx="0">
                  <c:v>Accés parcialment</c:v>
                </c:pt>
                <c:pt idx="1">
                  <c:v>Desentiment i arxiu</c:v>
                </c:pt>
                <c:pt idx="2">
                  <c:v>Estimada</c:v>
                </c:pt>
                <c:pt idx="3">
                  <c:v>Inadmesa</c:v>
                </c:pt>
              </c:strCache>
            </c:strRef>
          </c:cat>
          <c:val>
            <c:numRef>
              <c:f>sentit!$B$4:$B$8</c:f>
              <c:numCache>
                <c:formatCode>0%</c:formatCode>
                <c:ptCount val="4"/>
                <c:pt idx="0">
                  <c:v>5.5555555555555552E-2</c:v>
                </c:pt>
                <c:pt idx="1">
                  <c:v>5.5555555555555552E-2</c:v>
                </c:pt>
                <c:pt idx="2">
                  <c:v>0.87037037037037035</c:v>
                </c:pt>
                <c:pt idx="3">
                  <c:v>1.851851851851851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E1B-4E77-B449-D8AF7B8FFCD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7762066331886974"/>
          <c:y val="0.16988775335111286"/>
          <c:w val="0.40644342164590819"/>
          <c:h val="0.780334515081098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240214_1314 Sol·licituds informació pública.xlsx]sol·licitant!Taula dinàmica6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>
                <a:latin typeface="Verdana" panose="020B0604030504040204" pitchFamily="34" charset="0"/>
                <a:ea typeface="Verdana" panose="020B0604030504040204" pitchFamily="34" charset="0"/>
              </a:rPr>
              <a:t>Procedènc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ca-E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Verdana" panose="020B0604030504040204" pitchFamily="34" charset="0"/>
                  <a:ea typeface="Verdana" panose="020B0604030504040204" pitchFamily="34" charset="0"/>
                  <a:cs typeface="+mn-cs"/>
                </a:defRPr>
              </a:pPr>
              <a:endParaRPr lang="ca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2752387864635745"/>
              <c:y val="-1.8518518518518517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Verdana" panose="020B0604030504040204" pitchFamily="34" charset="0"/>
                  <a:ea typeface="Verdana" panose="020B0604030504040204" pitchFamily="34" charset="0"/>
                  <a:cs typeface="+mn-cs"/>
                </a:defRPr>
              </a:pPr>
              <a:endParaRPr lang="ca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34526689515825693"/>
              <c:y val="1.388888888888893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8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Verdana" panose="020B0604030504040204" pitchFamily="34" charset="0"/>
                  <a:ea typeface="Verdana" panose="020B0604030504040204" pitchFamily="34" charset="0"/>
                  <a:cs typeface="+mn-cs"/>
                </a:defRPr>
              </a:pPr>
              <a:endParaRPr lang="ca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4399073703602137"/>
                  <c:h val="0.18240011665208516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ca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ol·licitant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a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ol·licitant!$A$4:$A$6</c:f>
              <c:strCache>
                <c:ptCount val="2"/>
                <c:pt idx="0">
                  <c:v>Persona Física</c:v>
                </c:pt>
                <c:pt idx="1">
                  <c:v>Persona Jurídica</c:v>
                </c:pt>
              </c:strCache>
            </c:strRef>
          </c:cat>
          <c:val>
            <c:numRef>
              <c:f>sol·licitant!$B$4:$B$6</c:f>
              <c:numCache>
                <c:formatCode>0%</c:formatCode>
                <c:ptCount val="2"/>
                <c:pt idx="0">
                  <c:v>0.87037037037037035</c:v>
                </c:pt>
                <c:pt idx="1">
                  <c:v>0.12962962962962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1D2-42D4-920C-C554DD4EEB0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1382670718560173"/>
          <c:y val="0.45819529094972788"/>
          <c:w val="0.3283493255641125"/>
          <c:h val="0.2015383536030593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240214_1314 Sol·licituds informació pública.xlsx]idioma!Taula dinàmica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>
                <a:latin typeface="Verdana" panose="020B0604030504040204" pitchFamily="34" charset="0"/>
                <a:ea typeface="Verdana" panose="020B0604030504040204" pitchFamily="34" charset="0"/>
              </a:rPr>
              <a:t>Idiom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ca-E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a-E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36477975378274524"/>
              <c:y val="-0.11100104882880783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a-E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3899363178869515"/>
              <c:y val="0.10175096142640717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a-E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ca-E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idioma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a-E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idioma!$A$4:$A$6</c:f>
              <c:strCache>
                <c:ptCount val="2"/>
                <c:pt idx="0">
                  <c:v>Castellà</c:v>
                </c:pt>
                <c:pt idx="1">
                  <c:v>Català</c:v>
                </c:pt>
              </c:strCache>
            </c:strRef>
          </c:cat>
          <c:val>
            <c:numRef>
              <c:f>idioma!$B$4:$B$6</c:f>
              <c:numCache>
                <c:formatCode>0%</c:formatCode>
                <c:ptCount val="2"/>
                <c:pt idx="0">
                  <c:v>0.14814814814814814</c:v>
                </c:pt>
                <c:pt idx="1">
                  <c:v>0.85185185185185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D11-4786-986B-32AA213D4B6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0264174362634058"/>
          <c:y val="0.47038554289246726"/>
          <c:w val="0.27357029514241715"/>
          <c:h val="0.181748465404527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240214_1314 Sol·licituds informació pública.xlsx]tipus!Taula dinàmica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>
                <a:latin typeface="Verdana" panose="020B0604030504040204" pitchFamily="34" charset="0"/>
                <a:ea typeface="Verdana" panose="020B0604030504040204" pitchFamily="34" charset="0"/>
              </a:rPr>
              <a:t>Temàtiqu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ca-E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Verdana" panose="020B0604030504040204" pitchFamily="34" charset="0"/>
                  <a:ea typeface="Verdana" panose="020B0604030504040204" pitchFamily="34" charset="0"/>
                  <a:cs typeface="+mn-cs"/>
                </a:defRPr>
              </a:pPr>
              <a:endParaRPr lang="ca-E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8.3333333333333329E-2"/>
              <c:y val="-9.2592592592592587E-3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6.3888888888888884E-2"/>
              <c:y val="0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6.3888888888888787E-2"/>
              <c:y val="2.3148148148148064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5.8333333333333334E-2"/>
              <c:y val="5.5555555555555386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layout>
            <c:manualLayout>
              <c:x val="8.3333333333333329E-2"/>
              <c:y val="-3.2407407407407364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layout>
            <c:manualLayout>
              <c:x val="-6.9444444444444448E-2"/>
              <c:y val="1.3888888888888805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Verdana" panose="020B0604030504040204" pitchFamily="34" charset="0"/>
                  <a:ea typeface="Verdana" panose="020B0604030504040204" pitchFamily="34" charset="0"/>
                  <a:cs typeface="+mn-cs"/>
                </a:defRPr>
              </a:pPr>
              <a:endParaRPr lang="ca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4.9124728049276603E-2"/>
          <c:y val="0.18642127599459973"/>
          <c:w val="0.36607463624733461"/>
          <c:h val="0.75127943166145528"/>
        </c:manualLayout>
      </c:layout>
      <c:doughnutChart>
        <c:varyColors val="1"/>
        <c:ser>
          <c:idx val="0"/>
          <c:order val="0"/>
          <c:tx>
            <c:strRef>
              <c:f>tipus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a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ipus!$A$4:$A$11</c:f>
              <c:strCache>
                <c:ptCount val="7"/>
                <c:pt idx="0">
                  <c:v>Acció de govern i normativa</c:v>
                </c:pt>
                <c:pt idx="1">
                  <c:v>Altra informació</c:v>
                </c:pt>
                <c:pt idx="2">
                  <c:v>Contractes, convenis i subvencions</c:v>
                </c:pt>
                <c:pt idx="3">
                  <c:v>Gestió econòmica</c:v>
                </c:pt>
                <c:pt idx="4">
                  <c:v>Informació institucional i organitzativa</c:v>
                </c:pt>
                <c:pt idx="5">
                  <c:v>Participació</c:v>
                </c:pt>
                <c:pt idx="6">
                  <c:v>(en blanc)</c:v>
                </c:pt>
              </c:strCache>
            </c:strRef>
          </c:cat>
          <c:val>
            <c:numRef>
              <c:f>tipus!$B$4:$B$11</c:f>
              <c:numCache>
                <c:formatCode>General</c:formatCode>
                <c:ptCount val="7"/>
                <c:pt idx="0">
                  <c:v>11</c:v>
                </c:pt>
                <c:pt idx="1">
                  <c:v>24</c:v>
                </c:pt>
                <c:pt idx="2">
                  <c:v>1</c:v>
                </c:pt>
                <c:pt idx="3">
                  <c:v>4</c:v>
                </c:pt>
                <c:pt idx="4">
                  <c:v>13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45FC-4F50-825A-8313A91A5E8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egendEntry>
        <c:idx val="6"/>
        <c:delete val="1"/>
      </c:legendEntry>
      <c:layout>
        <c:manualLayout>
          <c:xMode val="edge"/>
          <c:yMode val="edge"/>
          <c:x val="0.43762231462243767"/>
          <c:y val="0.21452326060646662"/>
          <c:w val="0.53769556811909891"/>
          <c:h val="0.683748450773557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ca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99674</xdr:rowOff>
    </xdr:from>
    <xdr:to>
      <xdr:col>5</xdr:col>
      <xdr:colOff>369093</xdr:colOff>
      <xdr:row>19</xdr:row>
      <xdr:rowOff>90147</xdr:rowOff>
    </xdr:to>
    <xdr:graphicFrame macro="">
      <xdr:nvGraphicFramePr>
        <xdr:cNvPr id="2" name="Gràfic 1">
          <a:extLst>
            <a:ext uri="{FF2B5EF4-FFF2-40B4-BE49-F238E27FC236}">
              <a16:creationId xmlns:a16="http://schemas.microsoft.com/office/drawing/2014/main" id="{F93C614F-02F8-BF09-A1C1-287A25D9E1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556872</xdr:colOff>
      <xdr:row>19</xdr:row>
      <xdr:rowOff>86065</xdr:rowOff>
    </xdr:from>
    <xdr:to>
      <xdr:col>15</xdr:col>
      <xdr:colOff>249690</xdr:colOff>
      <xdr:row>36</xdr:row>
      <xdr:rowOff>133350</xdr:rowOff>
    </xdr:to>
    <xdr:graphicFrame macro="">
      <xdr:nvGraphicFramePr>
        <xdr:cNvPr id="4" name="Gràfic 3">
          <a:extLst>
            <a:ext uri="{FF2B5EF4-FFF2-40B4-BE49-F238E27FC236}">
              <a16:creationId xmlns:a16="http://schemas.microsoft.com/office/drawing/2014/main" id="{84C92C9F-14C5-924D-69FD-DCFE0DB742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181576</xdr:colOff>
      <xdr:row>2</xdr:row>
      <xdr:rowOff>71468</xdr:rowOff>
    </xdr:from>
    <xdr:to>
      <xdr:col>16</xdr:col>
      <xdr:colOff>318329</xdr:colOff>
      <xdr:row>19</xdr:row>
      <xdr:rowOff>61943</xdr:rowOff>
    </xdr:to>
    <xdr:graphicFrame macro="">
      <xdr:nvGraphicFramePr>
        <xdr:cNvPr id="5" name="Gràfic 4">
          <a:extLst>
            <a:ext uri="{FF2B5EF4-FFF2-40B4-BE49-F238E27FC236}">
              <a16:creationId xmlns:a16="http://schemas.microsoft.com/office/drawing/2014/main" id="{577C71FF-D29A-7302-D483-1DCB236E8D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363536</xdr:colOff>
      <xdr:row>2</xdr:row>
      <xdr:rowOff>92530</xdr:rowOff>
    </xdr:from>
    <xdr:to>
      <xdr:col>10</xdr:col>
      <xdr:colOff>68262</xdr:colOff>
      <xdr:row>19</xdr:row>
      <xdr:rowOff>85725</xdr:rowOff>
    </xdr:to>
    <xdr:graphicFrame macro="">
      <xdr:nvGraphicFramePr>
        <xdr:cNvPr id="6" name="Gràfic 5">
          <a:extLst>
            <a:ext uri="{FF2B5EF4-FFF2-40B4-BE49-F238E27FC236}">
              <a16:creationId xmlns:a16="http://schemas.microsoft.com/office/drawing/2014/main" id="{CEDB5607-DE20-CAEC-E614-83AAA8D08A3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19</xdr:row>
      <xdr:rowOff>89503</xdr:rowOff>
    </xdr:from>
    <xdr:to>
      <xdr:col>6</xdr:col>
      <xdr:colOff>0</xdr:colOff>
      <xdr:row>36</xdr:row>
      <xdr:rowOff>132592</xdr:rowOff>
    </xdr:to>
    <xdr:graphicFrame macro="">
      <xdr:nvGraphicFramePr>
        <xdr:cNvPr id="7" name="Gràfic 6">
          <a:extLst>
            <a:ext uri="{FF2B5EF4-FFF2-40B4-BE49-F238E27FC236}">
              <a16:creationId xmlns:a16="http://schemas.microsoft.com/office/drawing/2014/main" id="{85AE2CD0-8900-0365-2816-A3A1113E64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2" Type="http://schemas.microsoft.com/office/2006/relationships/xlExternalLinkPath/xlPathMissing" Target="20240214_1314%20Sol&#183;licituds%20informaci&#243;%20p&#250;blica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microsoft.com/office/2006/relationships/xlExternalLinkPath/xlPathMissing" Target="20240214_1314%20Sol&#183;licituds%20informaci&#243;%20p&#250;blica.xlsx" TargetMode="External"/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lanca Pascual Torrens" refreshedDate="46079.490988194448" createdVersion="8" refreshedVersion="8" minRefreshableVersion="3" recordCount="56" xr:uid="{88D1201D-CEB3-454B-8C67-547E0DB50461}">
  <cacheSource type="worksheet">
    <worksheetSource ref="E1:E1048576" sheet="Full1 (2)" r:id="rId2"/>
  </cacheSource>
  <cacheFields count="1">
    <cacheField name="TEMÀTICA SOL·LICITUD" numFmtId="0">
      <sharedItems containsBlank="1" count="7">
        <s v="Gestió econòmica"/>
        <s v="Altra informació"/>
        <s v="Acció de govern i normativa"/>
        <s v="Informació institucional i organitzativa"/>
        <s v="Participació"/>
        <s v="Contractes, convenis i subvencions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lanca Pascual Torrens" refreshedDate="46079.47960914352" createdVersion="8" refreshedVersion="8" minRefreshableVersion="3" recordCount="56" xr:uid="{D9E8A43C-7DE3-44DA-A9F7-815C3B29A540}">
  <cacheSource type="worksheet">
    <worksheetSource ref="A1:A1048576" sheet="Full1 (2)" r:id="rId2"/>
  </cacheSource>
  <cacheFields count="1">
    <cacheField name="ANY" numFmtId="0">
      <sharedItems containsString="0" containsBlank="1" containsNumber="1" containsInteger="1" minValue="2021" maxValue="2026" count="7">
        <n v="2026"/>
        <n v="2025"/>
        <n v="2024"/>
        <n v="2023"/>
        <n v="2022"/>
        <n v="2021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lanca Pascual Torrens" refreshedDate="46079.498118055555" createdVersion="8" refreshedVersion="8" minRefreshableVersion="3" recordCount="56" xr:uid="{E14B807D-E3E0-4211-90BE-2E815DC90C47}">
  <cacheSource type="worksheet">
    <worksheetSource ref="G1:G1048576" sheet="dades"/>
  </cacheSource>
  <cacheFields count="1">
    <cacheField name="IDIOMA" numFmtId="0">
      <sharedItems containsBlank="1" count="3">
        <s v="Català"/>
        <s v="Castellà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lanca Pascual Torrens" refreshedDate="46079.503020949072" createdVersion="8" refreshedVersion="8" minRefreshableVersion="3" recordCount="56" xr:uid="{30345C59-C585-47EA-9DB2-097FCDDC5C76}">
  <cacheSource type="worksheet">
    <worksheetSource ref="I1:I1048576" sheet="dades"/>
  </cacheSource>
  <cacheFields count="1">
    <cacheField name="SENTIT_RESOLUCIÓ" numFmtId="0">
      <sharedItems containsBlank="1" count="5">
        <s v="Estimada"/>
        <s v="Accés parcialment"/>
        <s v="Inadmesa"/>
        <s v="Desentiment i arxiu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lanca Pascual Torrens" refreshedDate="46079.510627199073" createdVersion="8" refreshedVersion="8" minRefreshableVersion="3" recordCount="56" xr:uid="{E9FAA559-1C2A-46AE-86D4-D779F0049A9C}">
  <cacheSource type="worksheet">
    <worksheetSource ref="F1:F1048576" sheet="dades"/>
  </cacheSource>
  <cacheFields count="1">
    <cacheField name="TIPUS_SOL·LICITANT" numFmtId="0">
      <sharedItems containsBlank="1" count="3">
        <s v="Persona Física"/>
        <s v="Persona Jurídica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6">
  <r>
    <x v="0"/>
  </r>
  <r>
    <x v="1"/>
  </r>
  <r>
    <x v="1"/>
  </r>
  <r>
    <x v="1"/>
  </r>
  <r>
    <x v="0"/>
  </r>
  <r>
    <x v="1"/>
  </r>
  <r>
    <x v="1"/>
  </r>
  <r>
    <x v="1"/>
  </r>
  <r>
    <x v="2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2"/>
  </r>
  <r>
    <x v="1"/>
  </r>
  <r>
    <x v="1"/>
  </r>
  <r>
    <x v="1"/>
  </r>
  <r>
    <x v="1"/>
  </r>
  <r>
    <x v="1"/>
  </r>
  <r>
    <x v="1"/>
  </r>
  <r>
    <x v="3"/>
  </r>
  <r>
    <x v="1"/>
  </r>
  <r>
    <x v="3"/>
  </r>
  <r>
    <x v="1"/>
  </r>
  <r>
    <x v="3"/>
  </r>
  <r>
    <x v="2"/>
  </r>
  <r>
    <x v="1"/>
  </r>
  <r>
    <x v="3"/>
  </r>
  <r>
    <x v="3"/>
  </r>
  <r>
    <x v="2"/>
  </r>
  <r>
    <x v="2"/>
  </r>
  <r>
    <x v="2"/>
  </r>
  <r>
    <x v="2"/>
  </r>
  <r>
    <x v="3"/>
  </r>
  <r>
    <x v="4"/>
  </r>
  <r>
    <x v="3"/>
  </r>
  <r>
    <x v="0"/>
  </r>
  <r>
    <x v="3"/>
  </r>
  <r>
    <x v="2"/>
  </r>
  <r>
    <x v="5"/>
  </r>
  <r>
    <x v="0"/>
  </r>
  <r>
    <x v="2"/>
  </r>
  <r>
    <x v="2"/>
  </r>
  <r>
    <x v="2"/>
  </r>
  <r>
    <x v="3"/>
  </r>
  <r>
    <x v="3"/>
  </r>
  <r>
    <x v="3"/>
  </r>
  <r>
    <x v="3"/>
  </r>
  <r>
    <x v="6"/>
  </r>
  <r>
    <x v="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6"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"/>
  </r>
  <r>
    <x v="5"/>
  </r>
  <r>
    <x v="5"/>
  </r>
  <r>
    <x v="5"/>
  </r>
  <r>
    <x v="6"/>
  </r>
  <r>
    <x v="6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6">
  <r>
    <x v="0"/>
  </r>
  <r>
    <x v="1"/>
  </r>
  <r>
    <x v="0"/>
  </r>
  <r>
    <x v="1"/>
  </r>
  <r>
    <x v="0"/>
  </r>
  <r>
    <x v="1"/>
  </r>
  <r>
    <x v="1"/>
  </r>
  <r>
    <x v="0"/>
  </r>
  <r>
    <x v="0"/>
  </r>
  <r>
    <x v="0"/>
  </r>
  <r>
    <x v="1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2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6">
  <r>
    <x v="0"/>
  </r>
  <r>
    <x v="0"/>
  </r>
  <r>
    <x v="1"/>
  </r>
  <r>
    <x v="1"/>
  </r>
  <r>
    <x v="0"/>
  </r>
  <r>
    <x v="1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4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6"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1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814D90-838C-4615-AE41-E532B5429320}" name="Taula dinàmica1" cacheId="17" applyNumberFormats="0" applyBorderFormats="0" applyFontFormats="0" applyPatternFormats="0" applyAlignmentFormats="0" applyWidthHeightFormats="1" dataCaption="Valors" updatedVersion="8" minRefreshableVersion="3" useAutoFormatting="1" itemPrintTitles="1" createdVersion="8" indent="0" outline="1" outlineData="1" multipleFieldFilters="0" chartFormat="1">
  <location ref="A3:B10" firstHeaderRow="1" firstDataRow="1" firstDataCol="1"/>
  <pivotFields count="1">
    <pivotField axis="axisRow" dataField="1" showAll="0">
      <items count="8">
        <item x="5"/>
        <item x="4"/>
        <item x="3"/>
        <item x="2"/>
        <item x="1"/>
        <item x="0"/>
        <item h="1" x="6"/>
        <item t="default"/>
      </items>
    </pivotField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Recompte de ANY" fld="0" subtotal="count" baseField="0" baseItem="0"/>
  </dataFields>
  <chartFormats count="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ED5718-3622-465C-83E9-1B97B1C1C905}" name="Taula dinàmica3" cacheId="25" applyNumberFormats="0" applyBorderFormats="0" applyFontFormats="0" applyPatternFormats="0" applyAlignmentFormats="0" applyWidthHeightFormats="1" dataCaption="Valors" updatedVersion="8" minRefreshableVersion="3" useAutoFormatting="1" itemPrintTitles="1" createdVersion="8" indent="0" outline="1" outlineData="1" multipleFieldFilters="0" chartFormat="3">
  <location ref="A3:B11" firstHeaderRow="1" firstDataRow="1" firstDataCol="1"/>
  <pivotFields count="1">
    <pivotField axis="axisRow" dataField="1" showAll="0">
      <items count="8">
        <item x="2"/>
        <item x="1"/>
        <item x="5"/>
        <item x="0"/>
        <item x="3"/>
        <item x="4"/>
        <item x="6"/>
        <item t="default"/>
      </items>
    </pivotField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Recompte de TEMÀTICA SOL·LICITUD" fld="0" subtotal="count" baseField="0" baseItem="0"/>
  </dataFields>
  <chartFormats count="1">
    <chartFormat chart="0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B66C38-E57B-492D-98DB-BFFFF2A6E22E}" name="Taula dinàmica4" cacheId="29" applyNumberFormats="0" applyBorderFormats="0" applyFontFormats="0" applyPatternFormats="0" applyAlignmentFormats="0" applyWidthHeightFormats="1" dataCaption="Valors" updatedVersion="8" minRefreshableVersion="3" useAutoFormatting="1" itemPrintTitles="1" createdVersion="8" indent="0" outline="1" outlineData="1" multipleFieldFilters="0" chartFormat="3">
  <location ref="A3:B6" firstHeaderRow="1" firstDataRow="1" firstDataCol="1"/>
  <pivotFields count="1">
    <pivotField axis="axisRow" dataField="1" showAll="0">
      <items count="4">
        <item x="1"/>
        <item x="0"/>
        <item h="1" x="2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Recompte de IDIOMA" fld="0" subtotal="count" showDataAs="percentOfTotal" baseField="0" baseItem="0" numFmtId="10"/>
  </dataFields>
  <formats count="1">
    <format dxfId="13">
      <pivotArea collapsedLevelsAreSubtotals="1" fieldPosition="0">
        <references count="1">
          <reference field="0" count="0"/>
        </references>
      </pivotArea>
    </format>
  </formats>
  <chartFormats count="3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77B816-C092-4961-9330-8A0B59F668A7}" name="Taula dinàmica5" cacheId="33" applyNumberFormats="0" applyBorderFormats="0" applyFontFormats="0" applyPatternFormats="0" applyAlignmentFormats="0" applyWidthHeightFormats="1" dataCaption="Valors" updatedVersion="8" minRefreshableVersion="3" useAutoFormatting="1" itemPrintTitles="1" createdVersion="8" indent="0" outline="1" outlineData="1" multipleFieldFilters="0" chartFormat="2">
  <location ref="A3:B8" firstHeaderRow="1" firstDataRow="1" firstDataCol="1"/>
  <pivotFields count="1">
    <pivotField axis="axisRow" dataField="1" showAll="0">
      <items count="6">
        <item x="1"/>
        <item x="3"/>
        <item x="0"/>
        <item x="2"/>
        <item h="1" x="4"/>
        <item t="default"/>
      </items>
    </pivotField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Recompte de SENTIT_RESOLUCIÓ" fld="0" subtotal="count" showDataAs="percentOfTotal" baseField="0" baseItem="0" numFmtId="9"/>
  </dataFields>
  <formats count="1">
    <format dxfId="5">
      <pivotArea outline="0" collapsedLevelsAreSubtotals="1" fieldPosition="0"/>
    </format>
  </formats>
  <chartFormats count="4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2A7CED-A893-4D03-A634-9470E93BA59C}" name="Taula dinàmica6" cacheId="37" applyNumberFormats="0" applyBorderFormats="0" applyFontFormats="0" applyPatternFormats="0" applyAlignmentFormats="0" applyWidthHeightFormats="1" dataCaption="Valors" updatedVersion="8" minRefreshableVersion="3" useAutoFormatting="1" itemPrintTitles="1" createdVersion="8" indent="0" outline="1" outlineData="1" multipleFieldFilters="0" chartFormat="2">
  <location ref="A3:B6" firstHeaderRow="1" firstDataRow="1" firstDataCol="1"/>
  <pivotFields count="1">
    <pivotField axis="axisRow" dataField="1" showAll="0">
      <items count="4">
        <item x="0"/>
        <item x="1"/>
        <item h="1" x="2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Recompte de TIPUS_SOL·LICITANT2" fld="0" subtotal="count" showDataAs="percentOfTotal" baseField="0" baseItem="0" numFmtId="10"/>
  </dataFields>
  <formats count="1">
    <format dxfId="1">
      <pivotArea collapsedLevelsAreSubtotals="1" fieldPosition="0">
        <references count="1">
          <reference field="0" count="0"/>
        </references>
      </pivotArea>
    </format>
  </formats>
  <chartFormats count="1"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Verd">
      <a:dk1>
        <a:sysClr val="windowText" lastClr="000000"/>
      </a:dk1>
      <a:lt1>
        <a:sysClr val="window" lastClr="FFFFFF"/>
      </a:lt1>
      <a:dk2>
        <a:srgbClr val="455F51"/>
      </a:dk2>
      <a:lt2>
        <a:srgbClr val="E3DED1"/>
      </a:lt2>
      <a:accent1>
        <a:srgbClr val="549E39"/>
      </a:accent1>
      <a:accent2>
        <a:srgbClr val="8AB833"/>
      </a:accent2>
      <a:accent3>
        <a:srgbClr val="C0CF3A"/>
      </a:accent3>
      <a:accent4>
        <a:srgbClr val="029676"/>
      </a:accent4>
      <a:accent5>
        <a:srgbClr val="4AB5C4"/>
      </a:accent5>
      <a:accent6>
        <a:srgbClr val="0989B1"/>
      </a:accent6>
      <a:hlink>
        <a:srgbClr val="6B9F25"/>
      </a:hlink>
      <a:folHlink>
        <a:srgbClr val="BA6906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seu-e.cat/ca/web/santaeulaliaderoncana/govern-obert-i-transparencia/accio-de-govern-i-normativa" TargetMode="External"/><Relationship Id="rId2" Type="http://schemas.openxmlformats.org/officeDocument/2006/relationships/hyperlink" Target="https://www.seu-e.cat/ca/web/santaeulaliaderoncana/govern-obert-i-transparencia/gestio-economica" TargetMode="External"/><Relationship Id="rId1" Type="http://schemas.openxmlformats.org/officeDocument/2006/relationships/hyperlink" Target="https://www.seu-e.cat/ca/web/santaeulaliaderoncana/govern-obert-i-transparencia/informacio-institucional-i-organitzativa" TargetMode="External"/><Relationship Id="rId5" Type="http://schemas.openxmlformats.org/officeDocument/2006/relationships/hyperlink" Target="https://www.seu-e.cat/ca/web/santaeulaliaderoncana/govern-obert-i-transparencia/participacio" TargetMode="External"/><Relationship Id="rId4" Type="http://schemas.openxmlformats.org/officeDocument/2006/relationships/hyperlink" Target="https://www.seu-e.cat/ca/web/santaeulaliaderoncana/govern-obert-i-transparencia/contractes-convenis-i-subvencion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DCD47-2BCD-4221-9AE9-A55074001AEB}">
  <dimension ref="A3:B11"/>
  <sheetViews>
    <sheetView workbookViewId="0">
      <selection activeCell="G25" sqref="F22:G25"/>
    </sheetView>
  </sheetViews>
  <sheetFormatPr defaultRowHeight="15.05" x14ac:dyDescent="0.3"/>
  <cols>
    <col min="1" max="1" width="16.6640625" style="2" bestFit="1" customWidth="1"/>
    <col min="2" max="2" width="16.44140625" style="2" bestFit="1" customWidth="1"/>
    <col min="3" max="7" width="21.44140625" style="2" bestFit="1" customWidth="1"/>
    <col min="8" max="8" width="11.88671875" style="2" bestFit="1" customWidth="1"/>
    <col min="9" max="16384" width="8.88671875" style="2"/>
  </cols>
  <sheetData>
    <row r="3" spans="1:2" x14ac:dyDescent="0.3">
      <c r="A3" s="26" t="s">
        <v>183</v>
      </c>
      <c r="B3" t="s">
        <v>185</v>
      </c>
    </row>
    <row r="4" spans="1:2" x14ac:dyDescent="0.3">
      <c r="A4" s="28">
        <v>2021</v>
      </c>
      <c r="B4" s="27">
        <v>4</v>
      </c>
    </row>
    <row r="5" spans="1:2" x14ac:dyDescent="0.3">
      <c r="A5" s="28">
        <v>2022</v>
      </c>
      <c r="B5" s="27">
        <v>12</v>
      </c>
    </row>
    <row r="6" spans="1:2" x14ac:dyDescent="0.3">
      <c r="A6" s="28">
        <v>2023</v>
      </c>
      <c r="B6" s="27">
        <v>11</v>
      </c>
    </row>
    <row r="7" spans="1:2" x14ac:dyDescent="0.3">
      <c r="A7" s="28">
        <v>2024</v>
      </c>
      <c r="B7" s="27">
        <v>11</v>
      </c>
    </row>
    <row r="8" spans="1:2" x14ac:dyDescent="0.3">
      <c r="A8" s="28">
        <v>2025</v>
      </c>
      <c r="B8" s="27">
        <v>13</v>
      </c>
    </row>
    <row r="9" spans="1:2" x14ac:dyDescent="0.3">
      <c r="A9" s="28">
        <v>2026</v>
      </c>
      <c r="B9" s="27">
        <v>3</v>
      </c>
    </row>
    <row r="10" spans="1:2" x14ac:dyDescent="0.3">
      <c r="A10" s="28" t="s">
        <v>180</v>
      </c>
      <c r="B10" s="27">
        <v>54</v>
      </c>
    </row>
    <row r="11" spans="1:2" x14ac:dyDescent="0.3">
      <c r="A11"/>
      <c r="B1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CF465-67A9-4DCC-B9A6-56C14D7FACA5}">
  <dimension ref="A3:B11"/>
  <sheetViews>
    <sheetView topLeftCell="A4" workbookViewId="0">
      <selection activeCell="A3" sqref="A3"/>
    </sheetView>
  </sheetViews>
  <sheetFormatPr defaultRowHeight="15.05" x14ac:dyDescent="0.3"/>
  <cols>
    <col min="1" max="1" width="32.77734375" style="2" bestFit="1" customWidth="1"/>
    <col min="2" max="2" width="32.88671875" style="2" bestFit="1" customWidth="1"/>
    <col min="3" max="16384" width="8.88671875" style="2"/>
  </cols>
  <sheetData>
    <row r="3" spans="1:2" x14ac:dyDescent="0.3">
      <c r="A3" s="25" t="s">
        <v>183</v>
      </c>
      <c r="B3" s="2" t="s">
        <v>182</v>
      </c>
    </row>
    <row r="4" spans="1:2" x14ac:dyDescent="0.3">
      <c r="A4" s="24" t="s">
        <v>5</v>
      </c>
      <c r="B4" s="2">
        <v>11</v>
      </c>
    </row>
    <row r="5" spans="1:2" x14ac:dyDescent="0.3">
      <c r="A5" s="24" t="s">
        <v>2</v>
      </c>
      <c r="B5" s="2">
        <v>24</v>
      </c>
    </row>
    <row r="6" spans="1:2" x14ac:dyDescent="0.3">
      <c r="A6" s="24" t="s">
        <v>4</v>
      </c>
      <c r="B6" s="2">
        <v>1</v>
      </c>
    </row>
    <row r="7" spans="1:2" x14ac:dyDescent="0.3">
      <c r="A7" s="24" t="s">
        <v>3</v>
      </c>
      <c r="B7" s="2">
        <v>4</v>
      </c>
    </row>
    <row r="8" spans="1:2" x14ac:dyDescent="0.3">
      <c r="A8" s="24" t="s">
        <v>0</v>
      </c>
      <c r="B8" s="2">
        <v>13</v>
      </c>
    </row>
    <row r="9" spans="1:2" x14ac:dyDescent="0.3">
      <c r="A9" s="24" t="s">
        <v>6</v>
      </c>
      <c r="B9" s="2">
        <v>1</v>
      </c>
    </row>
    <row r="10" spans="1:2" x14ac:dyDescent="0.3">
      <c r="A10" s="24" t="s">
        <v>181</v>
      </c>
    </row>
    <row r="11" spans="1:2" x14ac:dyDescent="0.3">
      <c r="A11" s="24" t="s">
        <v>180</v>
      </c>
      <c r="B11" s="2">
        <v>5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8B38E-0EDD-4902-B9F6-2DC5799962A8}">
  <dimension ref="A3:B6"/>
  <sheetViews>
    <sheetView workbookViewId="0">
      <selection activeCell="B4" sqref="B4:B5"/>
    </sheetView>
  </sheetViews>
  <sheetFormatPr defaultRowHeight="12.55" x14ac:dyDescent="0.2"/>
  <cols>
    <col min="1" max="1" width="16.6640625" bestFit="1" customWidth="1"/>
    <col min="2" max="2" width="19.109375" bestFit="1" customWidth="1"/>
  </cols>
  <sheetData>
    <row r="3" spans="1:2" x14ac:dyDescent="0.2">
      <c r="A3" s="26" t="s">
        <v>183</v>
      </c>
      <c r="B3" t="s">
        <v>184</v>
      </c>
    </row>
    <row r="4" spans="1:2" x14ac:dyDescent="0.2">
      <c r="A4" s="28" t="s">
        <v>59</v>
      </c>
      <c r="B4" s="30">
        <v>0.14814814814814814</v>
      </c>
    </row>
    <row r="5" spans="1:2" x14ac:dyDescent="0.2">
      <c r="A5" s="28" t="s">
        <v>16</v>
      </c>
      <c r="B5" s="30">
        <v>0.85185185185185186</v>
      </c>
    </row>
    <row r="6" spans="1:2" x14ac:dyDescent="0.2">
      <c r="A6" s="28" t="s">
        <v>180</v>
      </c>
      <c r="B6" s="29">
        <v>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8FF8B-6A87-4BFE-8CD6-444276D21683}">
  <dimension ref="A3:B8"/>
  <sheetViews>
    <sheetView workbookViewId="0">
      <selection activeCell="D12" sqref="D12"/>
    </sheetView>
  </sheetViews>
  <sheetFormatPr defaultRowHeight="12.55" x14ac:dyDescent="0.2"/>
  <cols>
    <col min="1" max="1" width="16.6640625" bestFit="1" customWidth="1"/>
    <col min="2" max="2" width="31.33203125" bestFit="1" customWidth="1"/>
  </cols>
  <sheetData>
    <row r="3" spans="1:2" x14ac:dyDescent="0.2">
      <c r="A3" s="26" t="s">
        <v>183</v>
      </c>
      <c r="B3" t="s">
        <v>186</v>
      </c>
    </row>
    <row r="4" spans="1:2" x14ac:dyDescent="0.2">
      <c r="A4" s="28" t="s">
        <v>153</v>
      </c>
      <c r="B4" s="30">
        <v>5.5555555555555552E-2</v>
      </c>
    </row>
    <row r="5" spans="1:2" x14ac:dyDescent="0.2">
      <c r="A5" s="28" t="s">
        <v>10</v>
      </c>
      <c r="B5" s="30">
        <v>5.5555555555555552E-2</v>
      </c>
    </row>
    <row r="6" spans="1:2" x14ac:dyDescent="0.2">
      <c r="A6" s="28" t="s">
        <v>1</v>
      </c>
      <c r="B6" s="30">
        <v>0.87037037037037035</v>
      </c>
    </row>
    <row r="7" spans="1:2" x14ac:dyDescent="0.2">
      <c r="A7" s="28" t="s">
        <v>11</v>
      </c>
      <c r="B7" s="30">
        <v>1.8518518518518517E-2</v>
      </c>
    </row>
    <row r="8" spans="1:2" x14ac:dyDescent="0.2">
      <c r="A8" s="28" t="s">
        <v>180</v>
      </c>
      <c r="B8" s="30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D21D7-139C-42F5-9849-62B5C417087A}">
  <dimension ref="A3:B6"/>
  <sheetViews>
    <sheetView workbookViewId="0">
      <selection activeCell="B5" sqref="B4:B5"/>
    </sheetView>
  </sheetViews>
  <sheetFormatPr defaultRowHeight="12.55" x14ac:dyDescent="0.2"/>
  <cols>
    <col min="1" max="1" width="16.6640625" bestFit="1" customWidth="1"/>
    <col min="2" max="3" width="32.88671875" bestFit="1" customWidth="1"/>
  </cols>
  <sheetData>
    <row r="3" spans="1:2" x14ac:dyDescent="0.2">
      <c r="A3" s="26" t="s">
        <v>183</v>
      </c>
      <c r="B3" t="s">
        <v>187</v>
      </c>
    </row>
    <row r="4" spans="1:2" x14ac:dyDescent="0.2">
      <c r="A4" s="28" t="s">
        <v>17</v>
      </c>
      <c r="B4" s="30">
        <v>0.87037037037037035</v>
      </c>
    </row>
    <row r="5" spans="1:2" x14ac:dyDescent="0.2">
      <c r="A5" s="28" t="s">
        <v>41</v>
      </c>
      <c r="B5" s="30">
        <v>0.12962962962962962</v>
      </c>
    </row>
    <row r="6" spans="1:2" x14ac:dyDescent="0.2">
      <c r="A6" s="28" t="s">
        <v>180</v>
      </c>
      <c r="B6" s="29">
        <v>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850CD-14B6-4B4C-8E8D-744A3DB93FBE}">
  <dimension ref="A1:I56"/>
  <sheetViews>
    <sheetView topLeftCell="C34" zoomScale="155" zoomScaleNormal="155" workbookViewId="0">
      <selection activeCell="F1" sqref="F1:F1048576"/>
    </sheetView>
  </sheetViews>
  <sheetFormatPr defaultRowHeight="15.05" x14ac:dyDescent="0.3"/>
  <cols>
    <col min="1" max="1" width="5.5546875" style="2" customWidth="1"/>
    <col min="2" max="2" width="18.33203125" style="2" customWidth="1"/>
    <col min="3" max="3" width="12.44140625" style="2" customWidth="1"/>
    <col min="4" max="4" width="25.33203125" style="2" customWidth="1"/>
    <col min="5" max="8" width="10.44140625" style="2" customWidth="1"/>
    <col min="9" max="9" width="19" style="2" customWidth="1"/>
    <col min="10" max="10" width="8.88671875" style="2"/>
    <col min="11" max="11" width="17.88671875" style="2" bestFit="1" customWidth="1"/>
    <col min="12" max="12" width="34.33203125" style="2" bestFit="1" customWidth="1"/>
    <col min="13" max="16384" width="8.88671875" style="2"/>
  </cols>
  <sheetData>
    <row r="1" spans="1:9" ht="15.65" thickBot="1" x14ac:dyDescent="0.35">
      <c r="A1" s="23" t="s">
        <v>179</v>
      </c>
      <c r="B1" s="22" t="s">
        <v>178</v>
      </c>
      <c r="C1" s="22" t="s">
        <v>177</v>
      </c>
      <c r="D1" s="22" t="s">
        <v>176</v>
      </c>
      <c r="E1" s="22" t="s">
        <v>175</v>
      </c>
      <c r="F1" s="22" t="s">
        <v>174</v>
      </c>
      <c r="G1" s="22" t="s">
        <v>173</v>
      </c>
      <c r="H1" s="22" t="s">
        <v>172</v>
      </c>
      <c r="I1" s="21" t="s">
        <v>171</v>
      </c>
    </row>
    <row r="2" spans="1:9" ht="15.65" thickTop="1" x14ac:dyDescent="0.3">
      <c r="A2" s="17">
        <v>2026</v>
      </c>
      <c r="B2" s="16" t="s">
        <v>170</v>
      </c>
      <c r="C2" s="16" t="s">
        <v>169</v>
      </c>
      <c r="D2" s="9" t="s">
        <v>168</v>
      </c>
      <c r="E2" s="9" t="s">
        <v>3</v>
      </c>
      <c r="F2" s="16" t="s">
        <v>17</v>
      </c>
      <c r="G2" s="8" t="s">
        <v>16</v>
      </c>
      <c r="H2" s="8" t="s">
        <v>15</v>
      </c>
      <c r="I2" s="7" t="s">
        <v>1</v>
      </c>
    </row>
    <row r="3" spans="1:9" x14ac:dyDescent="0.3">
      <c r="A3" s="20">
        <v>2026</v>
      </c>
      <c r="B3" s="19" t="s">
        <v>167</v>
      </c>
      <c r="C3" s="19" t="s">
        <v>166</v>
      </c>
      <c r="D3" s="13" t="s">
        <v>165</v>
      </c>
      <c r="E3" s="13" t="s">
        <v>2</v>
      </c>
      <c r="F3" s="19" t="s">
        <v>17</v>
      </c>
      <c r="G3" s="12" t="s">
        <v>59</v>
      </c>
      <c r="H3" s="12" t="s">
        <v>15</v>
      </c>
      <c r="I3" s="11" t="s">
        <v>1</v>
      </c>
    </row>
    <row r="4" spans="1:9" x14ac:dyDescent="0.3">
      <c r="A4" s="17">
        <v>2026</v>
      </c>
      <c r="B4" s="16" t="s">
        <v>164</v>
      </c>
      <c r="C4" s="16" t="s">
        <v>163</v>
      </c>
      <c r="D4" s="9" t="s">
        <v>162</v>
      </c>
      <c r="E4" s="9" t="s">
        <v>2</v>
      </c>
      <c r="F4" s="16" t="s">
        <v>17</v>
      </c>
      <c r="G4" s="8" t="s">
        <v>16</v>
      </c>
      <c r="H4" s="8" t="s">
        <v>15</v>
      </c>
      <c r="I4" s="7" t="s">
        <v>153</v>
      </c>
    </row>
    <row r="5" spans="1:9" x14ac:dyDescent="0.3">
      <c r="A5" s="17">
        <v>2025</v>
      </c>
      <c r="B5" s="16" t="s">
        <v>161</v>
      </c>
      <c r="C5" s="16" t="s">
        <v>158</v>
      </c>
      <c r="D5" s="9" t="s">
        <v>160</v>
      </c>
      <c r="E5" s="9" t="s">
        <v>2</v>
      </c>
      <c r="F5" s="16" t="s">
        <v>17</v>
      </c>
      <c r="G5" s="8" t="s">
        <v>59</v>
      </c>
      <c r="H5" s="8" t="s">
        <v>15</v>
      </c>
      <c r="I5" s="7" t="s">
        <v>153</v>
      </c>
    </row>
    <row r="6" spans="1:9" x14ac:dyDescent="0.3">
      <c r="A6" s="20">
        <v>2025</v>
      </c>
      <c r="B6" s="19" t="s">
        <v>159</v>
      </c>
      <c r="C6" s="19" t="s">
        <v>158</v>
      </c>
      <c r="D6" s="13" t="s">
        <v>157</v>
      </c>
      <c r="E6" s="13" t="s">
        <v>3</v>
      </c>
      <c r="F6" s="19" t="s">
        <v>17</v>
      </c>
      <c r="G6" s="12" t="s">
        <v>16</v>
      </c>
      <c r="H6" s="12" t="s">
        <v>15</v>
      </c>
      <c r="I6" s="11" t="s">
        <v>1</v>
      </c>
    </row>
    <row r="7" spans="1:9" x14ac:dyDescent="0.3">
      <c r="A7" s="17">
        <v>2025</v>
      </c>
      <c r="B7" s="16" t="s">
        <v>156</v>
      </c>
      <c r="C7" s="16" t="s">
        <v>155</v>
      </c>
      <c r="D7" s="9" t="s">
        <v>154</v>
      </c>
      <c r="E7" s="9" t="s">
        <v>2</v>
      </c>
      <c r="F7" s="16" t="s">
        <v>17</v>
      </c>
      <c r="G7" s="8" t="s">
        <v>59</v>
      </c>
      <c r="H7" s="8" t="s">
        <v>15</v>
      </c>
      <c r="I7" s="7" t="s">
        <v>153</v>
      </c>
    </row>
    <row r="8" spans="1:9" x14ac:dyDescent="0.3">
      <c r="A8" s="20">
        <v>2025</v>
      </c>
      <c r="B8" s="19" t="s">
        <v>152</v>
      </c>
      <c r="C8" s="19" t="s">
        <v>151</v>
      </c>
      <c r="D8" s="13" t="s">
        <v>150</v>
      </c>
      <c r="E8" s="13" t="s">
        <v>2</v>
      </c>
      <c r="F8" s="19" t="s">
        <v>17</v>
      </c>
      <c r="G8" s="12" t="s">
        <v>59</v>
      </c>
      <c r="H8" s="12" t="s">
        <v>15</v>
      </c>
      <c r="I8" s="11" t="s">
        <v>1</v>
      </c>
    </row>
    <row r="9" spans="1:9" x14ac:dyDescent="0.3">
      <c r="A9" s="17">
        <v>2025</v>
      </c>
      <c r="B9" s="16" t="s">
        <v>149</v>
      </c>
      <c r="C9" s="16" t="s">
        <v>148</v>
      </c>
      <c r="D9" s="9" t="s">
        <v>147</v>
      </c>
      <c r="E9" s="9" t="s">
        <v>2</v>
      </c>
      <c r="F9" s="16" t="s">
        <v>17</v>
      </c>
      <c r="G9" s="8" t="s">
        <v>16</v>
      </c>
      <c r="H9" s="8" t="s">
        <v>15</v>
      </c>
      <c r="I9" s="7" t="s">
        <v>1</v>
      </c>
    </row>
    <row r="10" spans="1:9" x14ac:dyDescent="0.3">
      <c r="A10" s="20">
        <v>2025</v>
      </c>
      <c r="B10" s="19" t="s">
        <v>146</v>
      </c>
      <c r="C10" s="19" t="s">
        <v>145</v>
      </c>
      <c r="D10" s="13" t="s">
        <v>144</v>
      </c>
      <c r="E10" s="13" t="s">
        <v>5</v>
      </c>
      <c r="F10" s="19" t="s">
        <v>41</v>
      </c>
      <c r="G10" s="12" t="s">
        <v>16</v>
      </c>
      <c r="H10" s="12" t="s">
        <v>15</v>
      </c>
      <c r="I10" s="11" t="s">
        <v>1</v>
      </c>
    </row>
    <row r="11" spans="1:9" x14ac:dyDescent="0.3">
      <c r="A11" s="17">
        <v>2025</v>
      </c>
      <c r="B11" s="16" t="s">
        <v>143</v>
      </c>
      <c r="C11" s="16" t="s">
        <v>142</v>
      </c>
      <c r="D11" s="9" t="s">
        <v>141</v>
      </c>
      <c r="E11" s="9" t="s">
        <v>2</v>
      </c>
      <c r="F11" s="16" t="s">
        <v>17</v>
      </c>
      <c r="G11" s="8" t="s">
        <v>16</v>
      </c>
      <c r="H11" s="8" t="s">
        <v>15</v>
      </c>
      <c r="I11" s="7" t="s">
        <v>1</v>
      </c>
    </row>
    <row r="12" spans="1:9" x14ac:dyDescent="0.3">
      <c r="A12" s="20">
        <v>2025</v>
      </c>
      <c r="B12" s="19" t="s">
        <v>140</v>
      </c>
      <c r="C12" s="19" t="s">
        <v>139</v>
      </c>
      <c r="D12" s="13" t="s">
        <v>138</v>
      </c>
      <c r="E12" s="13" t="s">
        <v>2</v>
      </c>
      <c r="F12" s="19" t="s">
        <v>41</v>
      </c>
      <c r="G12" s="12" t="s">
        <v>59</v>
      </c>
      <c r="H12" s="12" t="s">
        <v>15</v>
      </c>
      <c r="I12" s="11" t="s">
        <v>1</v>
      </c>
    </row>
    <row r="13" spans="1:9" x14ac:dyDescent="0.3">
      <c r="A13" s="17">
        <v>2025</v>
      </c>
      <c r="B13" s="16" t="s">
        <v>137</v>
      </c>
      <c r="C13" s="16" t="s">
        <v>136</v>
      </c>
      <c r="D13" s="9" t="s">
        <v>135</v>
      </c>
      <c r="E13" s="9" t="s">
        <v>2</v>
      </c>
      <c r="F13" s="16" t="s">
        <v>17</v>
      </c>
      <c r="G13" s="8" t="s">
        <v>59</v>
      </c>
      <c r="H13" s="8" t="s">
        <v>15</v>
      </c>
      <c r="I13" s="7" t="s">
        <v>1</v>
      </c>
    </row>
    <row r="14" spans="1:9" x14ac:dyDescent="0.3">
      <c r="A14" s="20">
        <v>2025</v>
      </c>
      <c r="B14" s="19" t="s">
        <v>134</v>
      </c>
      <c r="C14" s="19" t="s">
        <v>133</v>
      </c>
      <c r="D14" s="13" t="s">
        <v>132</v>
      </c>
      <c r="E14" s="13" t="s">
        <v>0</v>
      </c>
      <c r="F14" s="19" t="s">
        <v>17</v>
      </c>
      <c r="G14" s="12" t="s">
        <v>16</v>
      </c>
      <c r="H14" s="12" t="s">
        <v>15</v>
      </c>
      <c r="I14" s="11" t="s">
        <v>11</v>
      </c>
    </row>
    <row r="15" spans="1:9" x14ac:dyDescent="0.3">
      <c r="A15" s="17">
        <v>2025</v>
      </c>
      <c r="B15" s="16" t="s">
        <v>131</v>
      </c>
      <c r="C15" s="16" t="s">
        <v>130</v>
      </c>
      <c r="D15" s="9" t="s">
        <v>129</v>
      </c>
      <c r="E15" s="9" t="s">
        <v>2</v>
      </c>
      <c r="F15" s="16" t="s">
        <v>17</v>
      </c>
      <c r="G15" s="8" t="s">
        <v>16</v>
      </c>
      <c r="H15" s="8" t="s">
        <v>15</v>
      </c>
      <c r="I15" s="7" t="s">
        <v>1</v>
      </c>
    </row>
    <row r="16" spans="1:9" x14ac:dyDescent="0.3">
      <c r="A16" s="20">
        <v>2025</v>
      </c>
      <c r="B16" s="19" t="s">
        <v>128</v>
      </c>
      <c r="C16" s="19" t="s">
        <v>127</v>
      </c>
      <c r="D16" s="13" t="s">
        <v>126</v>
      </c>
      <c r="E16" s="13" t="s">
        <v>2</v>
      </c>
      <c r="F16" s="19" t="s">
        <v>41</v>
      </c>
      <c r="G16" s="12" t="s">
        <v>59</v>
      </c>
      <c r="H16" s="12" t="s">
        <v>15</v>
      </c>
      <c r="I16" s="11" t="s">
        <v>1</v>
      </c>
    </row>
    <row r="17" spans="1:9" x14ac:dyDescent="0.3">
      <c r="A17" s="17">
        <v>2025</v>
      </c>
      <c r="B17" s="16" t="s">
        <v>125</v>
      </c>
      <c r="C17" s="16" t="s">
        <v>124</v>
      </c>
      <c r="D17" s="9" t="s">
        <v>123</v>
      </c>
      <c r="E17" s="9" t="s">
        <v>2</v>
      </c>
      <c r="F17" s="16" t="s">
        <v>41</v>
      </c>
      <c r="G17" s="8" t="s">
        <v>16</v>
      </c>
      <c r="H17" s="8" t="s">
        <v>15</v>
      </c>
      <c r="I17" s="7" t="s">
        <v>1</v>
      </c>
    </row>
    <row r="18" spans="1:9" x14ac:dyDescent="0.3">
      <c r="A18" s="20">
        <v>2024</v>
      </c>
      <c r="B18" s="19" t="s">
        <v>122</v>
      </c>
      <c r="C18" s="19" t="s">
        <v>121</v>
      </c>
      <c r="D18" s="13" t="s">
        <v>120</v>
      </c>
      <c r="E18" s="13" t="s">
        <v>2</v>
      </c>
      <c r="F18" s="19" t="s">
        <v>17</v>
      </c>
      <c r="G18" s="12" t="s">
        <v>16</v>
      </c>
      <c r="H18" s="12" t="s">
        <v>15</v>
      </c>
      <c r="I18" s="11" t="s">
        <v>1</v>
      </c>
    </row>
    <row r="19" spans="1:9" x14ac:dyDescent="0.3">
      <c r="A19" s="10">
        <v>2024</v>
      </c>
      <c r="B19" s="16" t="s">
        <v>119</v>
      </c>
      <c r="C19" s="9" t="s">
        <v>118</v>
      </c>
      <c r="D19" s="8" t="s">
        <v>117</v>
      </c>
      <c r="E19" s="9" t="s">
        <v>2</v>
      </c>
      <c r="F19" s="8" t="s">
        <v>41</v>
      </c>
      <c r="G19" s="8" t="s">
        <v>16</v>
      </c>
      <c r="H19" s="8" t="s">
        <v>15</v>
      </c>
      <c r="I19" s="7" t="s">
        <v>1</v>
      </c>
    </row>
    <row r="20" spans="1:9" x14ac:dyDescent="0.3">
      <c r="A20" s="14">
        <v>2024</v>
      </c>
      <c r="B20" s="19" t="s">
        <v>116</v>
      </c>
      <c r="C20" s="13" t="s">
        <v>115</v>
      </c>
      <c r="D20" s="19" t="s">
        <v>114</v>
      </c>
      <c r="E20" s="13" t="s">
        <v>2</v>
      </c>
      <c r="F20" s="12" t="s">
        <v>17</v>
      </c>
      <c r="G20" s="12" t="s">
        <v>16</v>
      </c>
      <c r="H20" s="12" t="s">
        <v>15</v>
      </c>
      <c r="I20" s="11" t="s">
        <v>1</v>
      </c>
    </row>
    <row r="21" spans="1:9" x14ac:dyDescent="0.3">
      <c r="A21" s="10">
        <v>2024</v>
      </c>
      <c r="B21" s="16" t="s">
        <v>113</v>
      </c>
      <c r="C21" s="9" t="s">
        <v>112</v>
      </c>
      <c r="D21" s="16" t="s">
        <v>111</v>
      </c>
      <c r="E21" s="9" t="s">
        <v>5</v>
      </c>
      <c r="F21" s="8" t="s">
        <v>17</v>
      </c>
      <c r="G21" s="8" t="s">
        <v>16</v>
      </c>
      <c r="H21" s="8" t="s">
        <v>15</v>
      </c>
      <c r="I21" s="7" t="s">
        <v>1</v>
      </c>
    </row>
    <row r="22" spans="1:9" x14ac:dyDescent="0.3">
      <c r="A22" s="14">
        <v>2024</v>
      </c>
      <c r="B22" s="19" t="s">
        <v>110</v>
      </c>
      <c r="C22" s="13" t="s">
        <v>109</v>
      </c>
      <c r="D22" s="19" t="s">
        <v>108</v>
      </c>
      <c r="E22" s="13" t="s">
        <v>2</v>
      </c>
      <c r="F22" s="12" t="s">
        <v>17</v>
      </c>
      <c r="G22" s="12" t="s">
        <v>16</v>
      </c>
      <c r="H22" s="12" t="s">
        <v>15</v>
      </c>
      <c r="I22" s="11" t="s">
        <v>1</v>
      </c>
    </row>
    <row r="23" spans="1:9" x14ac:dyDescent="0.3">
      <c r="A23" s="17">
        <v>2024</v>
      </c>
      <c r="B23" s="16" t="s">
        <v>107</v>
      </c>
      <c r="C23" s="15" t="s">
        <v>106</v>
      </c>
      <c r="D23" s="16" t="s">
        <v>105</v>
      </c>
      <c r="E23" s="9" t="s">
        <v>2</v>
      </c>
      <c r="F23" s="8" t="s">
        <v>17</v>
      </c>
      <c r="G23" s="8" t="s">
        <v>16</v>
      </c>
      <c r="H23" s="8" t="s">
        <v>15</v>
      </c>
      <c r="I23" s="7" t="s">
        <v>1</v>
      </c>
    </row>
    <row r="24" spans="1:9" x14ac:dyDescent="0.3">
      <c r="A24" s="20">
        <v>2024</v>
      </c>
      <c r="B24" s="19" t="s">
        <v>104</v>
      </c>
      <c r="C24" s="18" t="s">
        <v>103</v>
      </c>
      <c r="D24" s="19" t="s">
        <v>102</v>
      </c>
      <c r="E24" s="13" t="s">
        <v>2</v>
      </c>
      <c r="F24" s="12" t="s">
        <v>17</v>
      </c>
      <c r="G24" s="12" t="s">
        <v>16</v>
      </c>
      <c r="H24" s="12" t="s">
        <v>15</v>
      </c>
      <c r="I24" s="11" t="s">
        <v>1</v>
      </c>
    </row>
    <row r="25" spans="1:9" x14ac:dyDescent="0.3">
      <c r="A25" s="17">
        <v>2024</v>
      </c>
      <c r="B25" s="16" t="s">
        <v>101</v>
      </c>
      <c r="C25" s="15" t="s">
        <v>100</v>
      </c>
      <c r="D25" s="16" t="s">
        <v>99</v>
      </c>
      <c r="E25" s="9" t="s">
        <v>2</v>
      </c>
      <c r="F25" s="8" t="s">
        <v>17</v>
      </c>
      <c r="G25" s="8" t="s">
        <v>16</v>
      </c>
      <c r="H25" s="8" t="s">
        <v>15</v>
      </c>
      <c r="I25" s="7" t="s">
        <v>1</v>
      </c>
    </row>
    <row r="26" spans="1:9" x14ac:dyDescent="0.3">
      <c r="A26" s="14">
        <v>2024</v>
      </c>
      <c r="B26" s="19" t="s">
        <v>98</v>
      </c>
      <c r="C26" s="13" t="s">
        <v>97</v>
      </c>
      <c r="D26" s="12" t="s">
        <v>96</v>
      </c>
      <c r="E26" s="13" t="s">
        <v>2</v>
      </c>
      <c r="F26" s="12" t="s">
        <v>17</v>
      </c>
      <c r="G26" s="12" t="s">
        <v>16</v>
      </c>
      <c r="H26" s="12" t="s">
        <v>15</v>
      </c>
      <c r="I26" s="11" t="s">
        <v>1</v>
      </c>
    </row>
    <row r="27" spans="1:9" x14ac:dyDescent="0.3">
      <c r="A27" s="10">
        <v>2024</v>
      </c>
      <c r="B27" s="16" t="s">
        <v>95</v>
      </c>
      <c r="C27" s="9" t="s">
        <v>94</v>
      </c>
      <c r="D27" s="8" t="s">
        <v>93</v>
      </c>
      <c r="E27" s="9" t="s">
        <v>2</v>
      </c>
      <c r="F27" s="8" t="s">
        <v>17</v>
      </c>
      <c r="G27" s="8" t="s">
        <v>16</v>
      </c>
      <c r="H27" s="8" t="s">
        <v>63</v>
      </c>
      <c r="I27" s="7" t="s">
        <v>1</v>
      </c>
    </row>
    <row r="28" spans="1:9" x14ac:dyDescent="0.3">
      <c r="A28" s="14">
        <v>2024</v>
      </c>
      <c r="B28" s="19" t="s">
        <v>92</v>
      </c>
      <c r="C28" s="13" t="s">
        <v>91</v>
      </c>
      <c r="D28" s="12" t="s">
        <v>90</v>
      </c>
      <c r="E28" s="13" t="s">
        <v>0</v>
      </c>
      <c r="F28" s="12" t="s">
        <v>41</v>
      </c>
      <c r="G28" s="12" t="s">
        <v>16</v>
      </c>
      <c r="H28" s="12" t="s">
        <v>15</v>
      </c>
      <c r="I28" s="11" t="s">
        <v>1</v>
      </c>
    </row>
    <row r="29" spans="1:9" x14ac:dyDescent="0.3">
      <c r="A29" s="10">
        <v>2023</v>
      </c>
      <c r="B29" s="16" t="s">
        <v>89</v>
      </c>
      <c r="C29" s="8" t="s">
        <v>88</v>
      </c>
      <c r="D29" s="8" t="s">
        <v>87</v>
      </c>
      <c r="E29" s="9" t="s">
        <v>2</v>
      </c>
      <c r="F29" s="8" t="s">
        <v>17</v>
      </c>
      <c r="G29" s="8" t="s">
        <v>16</v>
      </c>
      <c r="H29" s="8" t="s">
        <v>15</v>
      </c>
      <c r="I29" s="7" t="s">
        <v>1</v>
      </c>
    </row>
    <row r="30" spans="1:9" x14ac:dyDescent="0.3">
      <c r="A30" s="20">
        <v>2023</v>
      </c>
      <c r="B30" s="19" t="s">
        <v>82</v>
      </c>
      <c r="C30" s="19" t="s">
        <v>86</v>
      </c>
      <c r="D30" s="13" t="s">
        <v>85</v>
      </c>
      <c r="E30" s="13" t="s">
        <v>0</v>
      </c>
      <c r="F30" s="12" t="s">
        <v>17</v>
      </c>
      <c r="G30" s="12" t="s">
        <v>16</v>
      </c>
      <c r="H30" s="12" t="s">
        <v>15</v>
      </c>
      <c r="I30" s="11" t="s">
        <v>1</v>
      </c>
    </row>
    <row r="31" spans="1:9" x14ac:dyDescent="0.3">
      <c r="A31" s="17">
        <v>2023</v>
      </c>
      <c r="B31" s="16" t="s">
        <v>82</v>
      </c>
      <c r="C31" s="16" t="s">
        <v>84</v>
      </c>
      <c r="D31" s="9" t="s">
        <v>83</v>
      </c>
      <c r="E31" s="9" t="s">
        <v>2</v>
      </c>
      <c r="F31" s="8" t="s">
        <v>17</v>
      </c>
      <c r="G31" s="8" t="s">
        <v>16</v>
      </c>
      <c r="H31" s="8" t="s">
        <v>15</v>
      </c>
      <c r="I31" s="7" t="s">
        <v>1</v>
      </c>
    </row>
    <row r="32" spans="1:9" x14ac:dyDescent="0.3">
      <c r="A32" s="20">
        <v>2023</v>
      </c>
      <c r="B32" s="19" t="s">
        <v>82</v>
      </c>
      <c r="C32" s="19" t="s">
        <v>81</v>
      </c>
      <c r="D32" s="13" t="s">
        <v>80</v>
      </c>
      <c r="E32" s="13" t="s">
        <v>0</v>
      </c>
      <c r="F32" s="12" t="s">
        <v>17</v>
      </c>
      <c r="G32" s="12" t="s">
        <v>16</v>
      </c>
      <c r="H32" s="12" t="s">
        <v>15</v>
      </c>
      <c r="I32" s="11" t="s">
        <v>1</v>
      </c>
    </row>
    <row r="33" spans="1:9" x14ac:dyDescent="0.3">
      <c r="A33" s="10">
        <v>2023</v>
      </c>
      <c r="B33" s="8" t="s">
        <v>77</v>
      </c>
      <c r="C33" s="8" t="s">
        <v>79</v>
      </c>
      <c r="D33" s="9" t="s">
        <v>78</v>
      </c>
      <c r="E33" s="9" t="s">
        <v>5</v>
      </c>
      <c r="F33" s="8" t="s">
        <v>17</v>
      </c>
      <c r="G33" s="8" t="s">
        <v>16</v>
      </c>
      <c r="H33" s="8" t="s">
        <v>15</v>
      </c>
      <c r="I33" s="7" t="s">
        <v>1</v>
      </c>
    </row>
    <row r="34" spans="1:9" x14ac:dyDescent="0.3">
      <c r="A34" s="14">
        <v>2023</v>
      </c>
      <c r="B34" s="12" t="s">
        <v>77</v>
      </c>
      <c r="C34" s="12" t="s">
        <v>76</v>
      </c>
      <c r="D34" s="13" t="s">
        <v>75</v>
      </c>
      <c r="E34" s="13" t="s">
        <v>2</v>
      </c>
      <c r="F34" s="12" t="s">
        <v>17</v>
      </c>
      <c r="G34" s="12" t="s">
        <v>16</v>
      </c>
      <c r="H34" s="12" t="s">
        <v>15</v>
      </c>
      <c r="I34" s="11" t="s">
        <v>10</v>
      </c>
    </row>
    <row r="35" spans="1:9" x14ac:dyDescent="0.3">
      <c r="A35" s="10">
        <v>2023</v>
      </c>
      <c r="B35" s="8" t="s">
        <v>72</v>
      </c>
      <c r="C35" s="8" t="s">
        <v>74</v>
      </c>
      <c r="D35" s="9" t="s">
        <v>73</v>
      </c>
      <c r="E35" s="9" t="s">
        <v>0</v>
      </c>
      <c r="F35" s="8" t="s">
        <v>17</v>
      </c>
      <c r="G35" s="8" t="s">
        <v>16</v>
      </c>
      <c r="H35" s="8" t="s">
        <v>15</v>
      </c>
      <c r="I35" s="7" t="s">
        <v>1</v>
      </c>
    </row>
    <row r="36" spans="1:9" x14ac:dyDescent="0.3">
      <c r="A36" s="14">
        <v>2023</v>
      </c>
      <c r="B36" s="12" t="s">
        <v>72</v>
      </c>
      <c r="C36" s="12" t="s">
        <v>71</v>
      </c>
      <c r="D36" s="13" t="s">
        <v>70</v>
      </c>
      <c r="E36" s="13" t="s">
        <v>0</v>
      </c>
      <c r="F36" s="12" t="s">
        <v>17</v>
      </c>
      <c r="G36" s="12" t="s">
        <v>16</v>
      </c>
      <c r="H36" s="12" t="s">
        <v>15</v>
      </c>
      <c r="I36" s="11" t="s">
        <v>1</v>
      </c>
    </row>
    <row r="37" spans="1:9" x14ac:dyDescent="0.3">
      <c r="A37" s="10">
        <v>2023</v>
      </c>
      <c r="B37" s="8" t="s">
        <v>69</v>
      </c>
      <c r="C37" s="8" t="s">
        <v>68</v>
      </c>
      <c r="D37" s="9" t="s">
        <v>67</v>
      </c>
      <c r="E37" s="9" t="s">
        <v>5</v>
      </c>
      <c r="F37" s="8" t="s">
        <v>17</v>
      </c>
      <c r="G37" s="8" t="s">
        <v>16</v>
      </c>
      <c r="H37" s="8" t="s">
        <v>15</v>
      </c>
      <c r="I37" s="7" t="s">
        <v>1</v>
      </c>
    </row>
    <row r="38" spans="1:9" x14ac:dyDescent="0.3">
      <c r="A38" s="14">
        <v>2023</v>
      </c>
      <c r="B38" s="12" t="s">
        <v>66</v>
      </c>
      <c r="C38" s="12" t="s">
        <v>65</v>
      </c>
      <c r="D38" s="13" t="s">
        <v>64</v>
      </c>
      <c r="E38" s="13" t="s">
        <v>5</v>
      </c>
      <c r="F38" s="12" t="s">
        <v>17</v>
      </c>
      <c r="G38" s="12" t="s">
        <v>16</v>
      </c>
      <c r="H38" s="12" t="s">
        <v>63</v>
      </c>
      <c r="I38" s="11" t="s">
        <v>1</v>
      </c>
    </row>
    <row r="39" spans="1:9" x14ac:dyDescent="0.3">
      <c r="A39" s="10">
        <v>2023</v>
      </c>
      <c r="B39" s="8" t="s">
        <v>62</v>
      </c>
      <c r="C39" s="8" t="s">
        <v>61</v>
      </c>
      <c r="D39" s="9" t="s">
        <v>60</v>
      </c>
      <c r="E39" s="9" t="s">
        <v>5</v>
      </c>
      <c r="F39" s="8" t="s">
        <v>17</v>
      </c>
      <c r="G39" s="8" t="s">
        <v>59</v>
      </c>
      <c r="H39" s="8" t="s">
        <v>15</v>
      </c>
      <c r="I39" s="7" t="s">
        <v>10</v>
      </c>
    </row>
    <row r="40" spans="1:9" x14ac:dyDescent="0.3">
      <c r="A40" s="14">
        <v>2022</v>
      </c>
      <c r="B40" s="12" t="s">
        <v>58</v>
      </c>
      <c r="C40" s="12" t="s">
        <v>57</v>
      </c>
      <c r="D40" s="13" t="s">
        <v>56</v>
      </c>
      <c r="E40" s="13" t="s">
        <v>5</v>
      </c>
      <c r="F40" s="12" t="s">
        <v>17</v>
      </c>
      <c r="G40" s="12" t="s">
        <v>16</v>
      </c>
      <c r="H40" s="12" t="s">
        <v>15</v>
      </c>
      <c r="I40" s="11" t="s">
        <v>1</v>
      </c>
    </row>
    <row r="41" spans="1:9" x14ac:dyDescent="0.3">
      <c r="A41" s="17">
        <v>2022</v>
      </c>
      <c r="B41" s="16" t="s">
        <v>47</v>
      </c>
      <c r="C41" s="16" t="s">
        <v>55</v>
      </c>
      <c r="D41" s="15" t="s">
        <v>54</v>
      </c>
      <c r="E41" s="9" t="s">
        <v>0</v>
      </c>
      <c r="F41" s="8" t="s">
        <v>17</v>
      </c>
      <c r="G41" s="8" t="s">
        <v>16</v>
      </c>
      <c r="H41" s="8" t="s">
        <v>15</v>
      </c>
      <c r="I41" s="7" t="s">
        <v>1</v>
      </c>
    </row>
    <row r="42" spans="1:9" x14ac:dyDescent="0.3">
      <c r="A42" s="20">
        <v>2022</v>
      </c>
      <c r="B42" s="19" t="s">
        <v>47</v>
      </c>
      <c r="C42" s="19" t="s">
        <v>53</v>
      </c>
      <c r="D42" s="18" t="s">
        <v>52</v>
      </c>
      <c r="E42" s="13" t="s">
        <v>6</v>
      </c>
      <c r="F42" s="12" t="s">
        <v>17</v>
      </c>
      <c r="G42" s="12" t="s">
        <v>16</v>
      </c>
      <c r="H42" s="12" t="s">
        <v>15</v>
      </c>
      <c r="I42" s="11" t="s">
        <v>1</v>
      </c>
    </row>
    <row r="43" spans="1:9" x14ac:dyDescent="0.3">
      <c r="A43" s="17">
        <v>2022</v>
      </c>
      <c r="B43" s="16" t="s">
        <v>47</v>
      </c>
      <c r="C43" s="16" t="s">
        <v>51</v>
      </c>
      <c r="D43" s="15" t="s">
        <v>50</v>
      </c>
      <c r="E43" s="9" t="s">
        <v>0</v>
      </c>
      <c r="F43" s="8" t="s">
        <v>17</v>
      </c>
      <c r="G43" s="8" t="s">
        <v>16</v>
      </c>
      <c r="H43" s="8" t="s">
        <v>15</v>
      </c>
      <c r="I43" s="7" t="s">
        <v>1</v>
      </c>
    </row>
    <row r="44" spans="1:9" x14ac:dyDescent="0.3">
      <c r="A44" s="20">
        <v>2022</v>
      </c>
      <c r="B44" s="19" t="s">
        <v>47</v>
      </c>
      <c r="C44" s="19" t="s">
        <v>49</v>
      </c>
      <c r="D44" s="18" t="s">
        <v>48</v>
      </c>
      <c r="E44" s="13" t="s">
        <v>3</v>
      </c>
      <c r="F44" s="12" t="s">
        <v>17</v>
      </c>
      <c r="G44" s="12" t="s">
        <v>16</v>
      </c>
      <c r="H44" s="12" t="s">
        <v>15</v>
      </c>
      <c r="I44" s="11" t="s">
        <v>1</v>
      </c>
    </row>
    <row r="45" spans="1:9" x14ac:dyDescent="0.3">
      <c r="A45" s="17">
        <v>2022</v>
      </c>
      <c r="B45" s="16" t="s">
        <v>47</v>
      </c>
      <c r="C45" s="16" t="s">
        <v>46</v>
      </c>
      <c r="D45" s="15" t="s">
        <v>45</v>
      </c>
      <c r="E45" s="9" t="s">
        <v>0</v>
      </c>
      <c r="F45" s="8" t="s">
        <v>17</v>
      </c>
      <c r="G45" s="8" t="s">
        <v>16</v>
      </c>
      <c r="H45" s="8" t="s">
        <v>15</v>
      </c>
      <c r="I45" s="7" t="s">
        <v>1</v>
      </c>
    </row>
    <row r="46" spans="1:9" x14ac:dyDescent="0.3">
      <c r="A46" s="14">
        <v>2022</v>
      </c>
      <c r="B46" s="12" t="s">
        <v>44</v>
      </c>
      <c r="C46" s="12" t="s">
        <v>43</v>
      </c>
      <c r="D46" s="13" t="s">
        <v>42</v>
      </c>
      <c r="E46" s="13" t="s">
        <v>5</v>
      </c>
      <c r="F46" s="12" t="s">
        <v>41</v>
      </c>
      <c r="G46" s="12" t="s">
        <v>16</v>
      </c>
      <c r="H46" s="12" t="s">
        <v>15</v>
      </c>
      <c r="I46" s="11" t="s">
        <v>10</v>
      </c>
    </row>
    <row r="47" spans="1:9" x14ac:dyDescent="0.3">
      <c r="A47" s="10">
        <v>2022</v>
      </c>
      <c r="B47" s="8" t="s">
        <v>40</v>
      </c>
      <c r="C47" s="8" t="s">
        <v>39</v>
      </c>
      <c r="D47" s="9" t="s">
        <v>38</v>
      </c>
      <c r="E47" s="9" t="s">
        <v>4</v>
      </c>
      <c r="F47" s="8" t="s">
        <v>17</v>
      </c>
      <c r="G47" s="8" t="s">
        <v>16</v>
      </c>
      <c r="H47" s="8" t="s">
        <v>15</v>
      </c>
      <c r="I47" s="7" t="s">
        <v>1</v>
      </c>
    </row>
    <row r="48" spans="1:9" x14ac:dyDescent="0.3">
      <c r="A48" s="14">
        <v>2022</v>
      </c>
      <c r="B48" s="12" t="s">
        <v>37</v>
      </c>
      <c r="C48" s="12" t="s">
        <v>36</v>
      </c>
      <c r="D48" s="13" t="s">
        <v>35</v>
      </c>
      <c r="E48" s="13" t="s">
        <v>3</v>
      </c>
      <c r="F48" s="12" t="s">
        <v>17</v>
      </c>
      <c r="G48" s="12" t="s">
        <v>16</v>
      </c>
      <c r="H48" s="12" t="s">
        <v>15</v>
      </c>
      <c r="I48" s="11" t="s">
        <v>1</v>
      </c>
    </row>
    <row r="49" spans="1:9" x14ac:dyDescent="0.3">
      <c r="A49" s="10">
        <v>2022</v>
      </c>
      <c r="B49" s="8" t="s">
        <v>34</v>
      </c>
      <c r="C49" s="8" t="s">
        <v>33</v>
      </c>
      <c r="D49" s="9" t="s">
        <v>32</v>
      </c>
      <c r="E49" s="9" t="s">
        <v>5</v>
      </c>
      <c r="F49" s="8" t="s">
        <v>17</v>
      </c>
      <c r="G49" s="8" t="s">
        <v>16</v>
      </c>
      <c r="H49" s="8" t="s">
        <v>15</v>
      </c>
      <c r="I49" s="7" t="s">
        <v>1</v>
      </c>
    </row>
    <row r="50" spans="1:9" x14ac:dyDescent="0.3">
      <c r="A50" s="14">
        <v>2022</v>
      </c>
      <c r="B50" s="12" t="s">
        <v>31</v>
      </c>
      <c r="C50" s="12" t="s">
        <v>30</v>
      </c>
      <c r="D50" s="13" t="s">
        <v>29</v>
      </c>
      <c r="E50" s="13" t="s">
        <v>5</v>
      </c>
      <c r="F50" s="12" t="s">
        <v>17</v>
      </c>
      <c r="G50" s="12" t="s">
        <v>16</v>
      </c>
      <c r="H50" s="12" t="s">
        <v>15</v>
      </c>
      <c r="I50" s="11" t="s">
        <v>1</v>
      </c>
    </row>
    <row r="51" spans="1:9" x14ac:dyDescent="0.3">
      <c r="A51" s="10">
        <v>2022</v>
      </c>
      <c r="B51" s="8" t="s">
        <v>28</v>
      </c>
      <c r="C51" s="8" t="s">
        <v>27</v>
      </c>
      <c r="D51" s="9" t="s">
        <v>26</v>
      </c>
      <c r="E51" s="9" t="s">
        <v>5</v>
      </c>
      <c r="F51" s="8" t="s">
        <v>17</v>
      </c>
      <c r="G51" s="8" t="s">
        <v>16</v>
      </c>
      <c r="H51" s="8" t="s">
        <v>15</v>
      </c>
      <c r="I51" s="7" t="s">
        <v>1</v>
      </c>
    </row>
    <row r="52" spans="1:9" x14ac:dyDescent="0.3">
      <c r="A52" s="14">
        <v>2021</v>
      </c>
      <c r="B52" s="12" t="s">
        <v>24</v>
      </c>
      <c r="C52" s="12" t="s">
        <v>25</v>
      </c>
      <c r="D52" s="13" t="s">
        <v>22</v>
      </c>
      <c r="E52" s="13" t="s">
        <v>0</v>
      </c>
      <c r="F52" s="12" t="s">
        <v>17</v>
      </c>
      <c r="G52" s="12" t="s">
        <v>16</v>
      </c>
      <c r="H52" s="12" t="s">
        <v>15</v>
      </c>
      <c r="I52" s="11" t="s">
        <v>1</v>
      </c>
    </row>
    <row r="53" spans="1:9" x14ac:dyDescent="0.3">
      <c r="A53" s="10">
        <v>2021</v>
      </c>
      <c r="B53" s="8" t="s">
        <v>24</v>
      </c>
      <c r="C53" s="8" t="s">
        <v>23</v>
      </c>
      <c r="D53" s="9" t="s">
        <v>22</v>
      </c>
      <c r="E53" s="9" t="s">
        <v>0</v>
      </c>
      <c r="F53" s="8" t="s">
        <v>17</v>
      </c>
      <c r="G53" s="8" t="s">
        <v>16</v>
      </c>
      <c r="H53" s="8" t="s">
        <v>15</v>
      </c>
      <c r="I53" s="7" t="s">
        <v>1</v>
      </c>
    </row>
    <row r="54" spans="1:9" x14ac:dyDescent="0.3">
      <c r="A54" s="14">
        <v>2021</v>
      </c>
      <c r="B54" s="12" t="s">
        <v>20</v>
      </c>
      <c r="C54" s="12" t="s">
        <v>21</v>
      </c>
      <c r="D54" s="13" t="s">
        <v>18</v>
      </c>
      <c r="E54" s="13" t="s">
        <v>0</v>
      </c>
      <c r="F54" s="12" t="s">
        <v>17</v>
      </c>
      <c r="G54" s="12" t="s">
        <v>16</v>
      </c>
      <c r="H54" s="12" t="s">
        <v>15</v>
      </c>
      <c r="I54" s="11" t="s">
        <v>1</v>
      </c>
    </row>
    <row r="55" spans="1:9" ht="15.65" thickBot="1" x14ac:dyDescent="0.35">
      <c r="A55" s="10">
        <v>2021</v>
      </c>
      <c r="B55" s="8" t="s">
        <v>20</v>
      </c>
      <c r="C55" s="8" t="s">
        <v>19</v>
      </c>
      <c r="D55" s="9" t="s">
        <v>18</v>
      </c>
      <c r="E55" s="9" t="s">
        <v>0</v>
      </c>
      <c r="F55" s="8" t="s">
        <v>17</v>
      </c>
      <c r="G55" s="8" t="s">
        <v>16</v>
      </c>
      <c r="H55" s="8" t="s">
        <v>15</v>
      </c>
      <c r="I55" s="7" t="s">
        <v>1</v>
      </c>
    </row>
    <row r="56" spans="1:9" ht="15.65" thickTop="1" x14ac:dyDescent="0.3">
      <c r="A56" s="6"/>
      <c r="B56" s="4"/>
      <c r="C56" s="4"/>
      <c r="D56" s="4">
        <v>37</v>
      </c>
      <c r="E56" s="5"/>
      <c r="F56" s="4"/>
      <c r="G56" s="4"/>
      <c r="H56" s="4"/>
      <c r="I56" s="3"/>
    </row>
  </sheetData>
  <autoFilter ref="A1:I56" xr:uid="{F4BBE63C-7C60-49DE-B711-B7EA6173A30F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60D01-4649-4E21-99B9-6B8755A29C34}">
  <dimension ref="L42:N44"/>
  <sheetViews>
    <sheetView tabSelected="1" zoomScale="90" zoomScaleNormal="90" workbookViewId="0">
      <selection activeCell="S8" sqref="S8"/>
    </sheetView>
  </sheetViews>
  <sheetFormatPr defaultRowHeight="12.55" x14ac:dyDescent="0.2"/>
  <cols>
    <col min="1" max="1" width="13.33203125" bestFit="1" customWidth="1"/>
    <col min="2" max="2" width="18.109375" bestFit="1" customWidth="1"/>
    <col min="3" max="3" width="20.5546875" bestFit="1" customWidth="1"/>
    <col min="4" max="5" width="6.6640625" bestFit="1" customWidth="1"/>
    <col min="6" max="6" width="13.33203125" bestFit="1" customWidth="1"/>
  </cols>
  <sheetData>
    <row r="42" spans="12:14" x14ac:dyDescent="0.2">
      <c r="L42" t="s">
        <v>14</v>
      </c>
    </row>
    <row r="43" spans="12:14" x14ac:dyDescent="0.2">
      <c r="L43" t="s">
        <v>12</v>
      </c>
      <c r="M43">
        <v>3</v>
      </c>
      <c r="N43" s="1"/>
    </row>
    <row r="44" spans="12:14" x14ac:dyDescent="0.2">
      <c r="L44" t="s">
        <v>13</v>
      </c>
      <c r="M44">
        <v>34</v>
      </c>
      <c r="N44" s="1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D9938-06F0-4326-87E0-0201EECB9B09}">
  <dimension ref="A1:E7"/>
  <sheetViews>
    <sheetView workbookViewId="0">
      <selection activeCell="A4" sqref="A4"/>
    </sheetView>
  </sheetViews>
  <sheetFormatPr defaultRowHeight="12.55" x14ac:dyDescent="0.2"/>
  <sheetData>
    <row r="1" spans="1:5" x14ac:dyDescent="0.2">
      <c r="A1" t="s">
        <v>0</v>
      </c>
      <c r="E1" t="s">
        <v>1</v>
      </c>
    </row>
    <row r="2" spans="1:5" x14ac:dyDescent="0.2">
      <c r="A2" t="s">
        <v>3</v>
      </c>
      <c r="E2" t="s">
        <v>8</v>
      </c>
    </row>
    <row r="3" spans="1:5" x14ac:dyDescent="0.2">
      <c r="A3" t="s">
        <v>5</v>
      </c>
      <c r="E3" t="s">
        <v>9</v>
      </c>
    </row>
    <row r="4" spans="1:5" x14ac:dyDescent="0.2">
      <c r="A4" t="s">
        <v>4</v>
      </c>
      <c r="E4" t="s">
        <v>10</v>
      </c>
    </row>
    <row r="5" spans="1:5" x14ac:dyDescent="0.2">
      <c r="A5" t="s">
        <v>6</v>
      </c>
      <c r="E5" t="s">
        <v>11</v>
      </c>
    </row>
    <row r="6" spans="1:5" x14ac:dyDescent="0.2">
      <c r="A6" t="s">
        <v>7</v>
      </c>
    </row>
    <row r="7" spans="1:5" x14ac:dyDescent="0.2">
      <c r="A7" t="s">
        <v>2</v>
      </c>
    </row>
  </sheetData>
  <hyperlinks>
    <hyperlink ref="A1" r:id="rId1" display="https://www.seu-e.cat/ca/web/santaeulaliaderoncana/govern-obert-i-transparencia/informacio-institucional-i-organitzativa" xr:uid="{65D8F96D-08BD-4BCF-A9B2-7D18DA962D26}"/>
    <hyperlink ref="A2" r:id="rId2" display="https://www.seu-e.cat/ca/web/santaeulaliaderoncana/govern-obert-i-transparencia/gestio-economica" xr:uid="{A64546C3-4E32-49FC-8ECF-2A1CA9CBBEBC}"/>
    <hyperlink ref="A3" r:id="rId3" display="https://www.seu-e.cat/ca/web/santaeulaliaderoncana/govern-obert-i-transparencia/accio-de-govern-i-normativa" xr:uid="{245A9EF2-9662-4D07-AA4C-76803628F511}"/>
    <hyperlink ref="A4" r:id="rId4" display="https://www.seu-e.cat/ca/web/santaeulaliaderoncana/govern-obert-i-transparencia/contractes-convenis-i-subvencions" xr:uid="{31DC63AF-F2AD-4B52-A9D7-22D953398C73}"/>
    <hyperlink ref="A5" r:id="rId5" display="https://www.seu-e.cat/ca/web/santaeulaliaderoncana/govern-obert-i-transparencia/participacio" xr:uid="{ED3E6DED-06B0-49A3-B854-26830C27F8C2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Z Q W G b X M 0 y k A A A A 9 g A A A B I A H A B D b 2 5 m a W c v U G F j a 2 F n Z S 5 4 b W w g o h g A K K A U A A A A A A A A A A A A A A A A A A A A A A A A A A A A h Y 8 x D o I w G I W v Q r r T l r I o + S m D c Z P E h M S 4 N q V C A x R D i + V u D h 7 J K 4 h R 1 M 3 x f e 8 b 3 r t f b 5 B N X R t c 1 G B 1 b 1 I U Y Y o C Z W R f a l O l a H S n c I U y D n s h G 1 G p Y J a N T S Z b p q h 2 7 p w Q 4 r 3 H P s b 9 U B F G a U S O + a 6 Q t e o E + s j 6 v x x q Y 5 0 w U i E O h 9 c Y z n B E 1 z i m D F M g C 4 R c m 6 / A 5 r 3 P 9 g f C Z m z d O C g u R b g t g C w R y P s D f w B Q S w M E F A A C A A g A c 0 Z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G U F g o i k e 4 D g A A A B E A A A A T A B w A R m 9 y b X V s Y X M v U 2 V j d G l v b j E u b S C i G A A o o B Q A A A A A A A A A A A A A A A A A A A A A A A A A A A A r T k 0 u y c z P U w i G 0 I b W A F B L A Q I t A B Q A A g A I A H N G U F h m 1 z N M p A A A A P Y A A A A S A A A A A A A A A A A A A A A A A A A A A A B D b 2 5 m a W c v U G F j a 2 F n Z S 5 4 b W x Q S w E C L Q A U A A I A C A B z R l B Y D 8 r p q 6 Q A A A D p A A A A E w A A A A A A A A A A A A A A A A D w A A A A W 0 N v b n R l b n R f V H l w Z X N d L n h t b F B L A Q I t A B Q A A g A I A H N G U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6 J L Y n D a I a T p b e x T v U l 4 V y A A A A A A I A A A A A A A N m A A D A A A A A E A A A A I s i M E C F Y x j I K N c x 0 w F O 5 f U A A A A A B I A A A K A A A A A Q A A A A m S D S 9 j S K m k Z i S K e w C c S 5 y 1 A A A A A I F j 1 S L D 8 v y M 9 c 1 5 r u + x k J v q q w y T 2 5 L h + K + Y 6 V b p q c U 4 b 3 3 J U / v 4 R T i 3 i L b 3 m N S o i c R 7 a R D Q Q f m A Z d 9 q p B W R d Q 0 S 5 / z n V 9 r L 6 Y W q 3 T K p / j L x Q A A A C X g 6 k K V 7 J K S r c Q s y m t c w Y l S b 8 F d g = = < / D a t a M a s h u p > 
</file>

<file path=customXml/itemProps1.xml><?xml version="1.0" encoding="utf-8"?>
<ds:datastoreItem xmlns:ds="http://schemas.openxmlformats.org/officeDocument/2006/customXml" ds:itemID="{7FE42FD6-AE0A-4F84-B249-8E24BE9F95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8</vt:i4>
      </vt:variant>
    </vt:vector>
  </HeadingPairs>
  <TitlesOfParts>
    <vt:vector size="8" baseType="lpstr">
      <vt:lpstr>any</vt:lpstr>
      <vt:lpstr>tipus</vt:lpstr>
      <vt:lpstr>idioma</vt:lpstr>
      <vt:lpstr>sentit</vt:lpstr>
      <vt:lpstr>sol·licitant</vt:lpstr>
      <vt:lpstr>dades</vt:lpstr>
      <vt:lpstr>Gràfiques</vt:lpstr>
      <vt:lpstr>respostes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lanca Pascual Torrens</dc:creator>
  <cp:keywords/>
  <dc:description/>
  <cp:lastModifiedBy>Blanca Pascual Torrens</cp:lastModifiedBy>
  <dcterms:created xsi:type="dcterms:W3CDTF">2023-10-18T08:14:29Z</dcterms:created>
  <dcterms:modified xsi:type="dcterms:W3CDTF">2026-02-26T11:49:08Z</dcterms:modified>
  <cp:category/>
  <cp:contentStatus/>
</cp:coreProperties>
</file>